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3"/>
  <sheetViews>
    <sheetView tabSelected="1" workbookViewId="0">
      <pane xSplit="1" ySplit="11" topLeftCell="B12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85546875" style="4" customWidth="1"/>
    <col min="2" max="2" width="10.42578125" style="4" customWidth="1"/>
    <col min="3" max="3" width="15" style="4" customWidth="1"/>
    <col min="4" max="4" width="16.42578125" style="4" customWidth="1"/>
    <col min="5" max="5" width="16.28515625" style="4" customWidth="1"/>
    <col min="6" max="6" width="16.7109375" style="4" customWidth="1"/>
    <col min="7" max="16384" width="9.140625" style="4"/>
  </cols>
  <sheetData>
    <row r="1" spans="1:6">
      <c r="A1" s="3" t="s">
        <v>62</v>
      </c>
    </row>
    <row r="2" spans="1:6">
      <c r="A2" s="3" t="s">
        <v>74</v>
      </c>
    </row>
    <row r="3" spans="1:6">
      <c r="A3" s="5" t="s">
        <v>63</v>
      </c>
    </row>
    <row r="4" spans="1:6">
      <c r="A4" s="6" t="s">
        <v>73</v>
      </c>
    </row>
    <row r="5" spans="1:6">
      <c r="A5" s="6" t="s">
        <v>64</v>
      </c>
      <c r="B5" s="6"/>
    </row>
    <row r="6" spans="1:6" ht="12" customHeight="1">
      <c r="A6" s="7" t="s">
        <v>65</v>
      </c>
      <c r="B6" s="7"/>
      <c r="C6" s="7"/>
      <c r="D6" s="7"/>
      <c r="E6" s="7"/>
      <c r="F6" s="61"/>
    </row>
    <row r="7" spans="1:6">
      <c r="A7" s="81" t="s">
        <v>67</v>
      </c>
    </row>
    <row r="8" spans="1:6">
      <c r="A8" s="82" t="s">
        <v>66</v>
      </c>
    </row>
    <row r="11" spans="1:6" ht="34.5" customHeight="1">
      <c r="B11" s="8" t="s">
        <v>68</v>
      </c>
      <c r="C11" s="8" t="s">
        <v>69</v>
      </c>
      <c r="D11" s="8" t="s">
        <v>70</v>
      </c>
      <c r="E11" s="8" t="s">
        <v>71</v>
      </c>
      <c r="F11" s="8" t="s">
        <v>72</v>
      </c>
    </row>
    <row r="12" spans="1:6">
      <c r="A12" s="80">
        <v>36892</v>
      </c>
      <c r="B12" s="9">
        <v>3.53</v>
      </c>
      <c r="C12" s="9">
        <v>3.42</v>
      </c>
      <c r="D12" s="9"/>
      <c r="E12" s="9"/>
      <c r="F12" s="9"/>
    </row>
    <row r="13" spans="1:6">
      <c r="A13" s="80">
        <v>36923</v>
      </c>
      <c r="B13" s="9">
        <v>4.05</v>
      </c>
      <c r="C13" s="9">
        <v>3.9</v>
      </c>
      <c r="D13" s="9"/>
      <c r="E13" s="9"/>
      <c r="F13" s="9"/>
    </row>
    <row r="14" spans="1:6">
      <c r="A14" s="80">
        <v>36951</v>
      </c>
      <c r="B14" s="9">
        <v>3.87</v>
      </c>
      <c r="C14" s="9">
        <v>4.0599999999999996</v>
      </c>
      <c r="D14" s="9"/>
      <c r="E14" s="9"/>
      <c r="F14" s="9">
        <v>2.5</v>
      </c>
    </row>
    <row r="15" spans="1:6">
      <c r="A15" s="80">
        <v>36982</v>
      </c>
      <c r="B15" s="9">
        <v>4.5</v>
      </c>
      <c r="C15" s="9">
        <v>4.3899999999999997</v>
      </c>
      <c r="D15" s="9"/>
      <c r="E15" s="9"/>
      <c r="F15" s="9">
        <v>2.5</v>
      </c>
    </row>
    <row r="16" spans="1:6">
      <c r="A16" s="80">
        <v>37012</v>
      </c>
      <c r="B16" s="9">
        <v>5.54</v>
      </c>
      <c r="C16" s="9">
        <v>5.65</v>
      </c>
      <c r="D16" s="9"/>
      <c r="E16" s="9"/>
      <c r="F16" s="9">
        <v>2.5</v>
      </c>
    </row>
    <row r="17" spans="1:6">
      <c r="A17" s="80">
        <v>37043</v>
      </c>
      <c r="B17" s="9">
        <v>6.78</v>
      </c>
      <c r="C17" s="9">
        <v>7.17</v>
      </c>
      <c r="D17" s="9"/>
      <c r="E17" s="9"/>
      <c r="F17" s="9">
        <v>2.5</v>
      </c>
    </row>
    <row r="18" spans="1:6">
      <c r="A18" s="80">
        <v>37073</v>
      </c>
      <c r="B18" s="9">
        <v>7.05</v>
      </c>
      <c r="C18" s="9">
        <v>7.39</v>
      </c>
      <c r="D18" s="9"/>
      <c r="E18" s="9"/>
      <c r="F18" s="9">
        <v>2.5</v>
      </c>
    </row>
    <row r="19" spans="1:6">
      <c r="A19" s="80">
        <v>37104</v>
      </c>
      <c r="B19" s="9">
        <v>7.94</v>
      </c>
      <c r="C19" s="9">
        <v>8.08</v>
      </c>
      <c r="D19" s="9"/>
      <c r="E19" s="9"/>
      <c r="F19" s="9">
        <v>2.5</v>
      </c>
    </row>
    <row r="20" spans="1:6">
      <c r="A20" s="80">
        <v>37135</v>
      </c>
      <c r="B20" s="9">
        <v>8.42</v>
      </c>
      <c r="C20" s="9">
        <v>8.7899999999999991</v>
      </c>
      <c r="D20" s="9"/>
      <c r="E20" s="9"/>
      <c r="F20" s="9">
        <v>2.5</v>
      </c>
    </row>
    <row r="21" spans="1:6">
      <c r="A21" s="80">
        <v>37165</v>
      </c>
      <c r="B21" s="9">
        <v>8.0399999999999991</v>
      </c>
      <c r="C21" s="9">
        <v>8.34</v>
      </c>
      <c r="D21" s="9"/>
      <c r="E21" s="9"/>
      <c r="F21" s="9">
        <v>2.5</v>
      </c>
    </row>
    <row r="22" spans="1:6">
      <c r="A22" s="80">
        <v>37196</v>
      </c>
      <c r="B22" s="9">
        <v>8.11</v>
      </c>
      <c r="C22" s="9">
        <v>8.59</v>
      </c>
      <c r="D22" s="9"/>
      <c r="E22" s="9"/>
      <c r="F22" s="9">
        <v>2.5</v>
      </c>
    </row>
    <row r="23" spans="1:6">
      <c r="A23" s="80">
        <v>37226</v>
      </c>
      <c r="B23" s="9">
        <v>8.61</v>
      </c>
      <c r="C23" s="9">
        <v>9.14</v>
      </c>
      <c r="D23" s="9"/>
      <c r="E23" s="9"/>
      <c r="F23" s="9">
        <v>2.5</v>
      </c>
    </row>
    <row r="24" spans="1:6">
      <c r="A24" s="80">
        <v>37257</v>
      </c>
      <c r="B24" s="9">
        <v>9.44</v>
      </c>
      <c r="C24" s="9">
        <v>9.83</v>
      </c>
      <c r="D24" s="9"/>
      <c r="E24" s="9"/>
      <c r="F24" s="9">
        <v>2.5</v>
      </c>
    </row>
    <row r="25" spans="1:6">
      <c r="A25" s="80">
        <v>37288</v>
      </c>
      <c r="B25" s="9">
        <v>8.93</v>
      </c>
      <c r="C25" s="9">
        <v>9.4600000000000009</v>
      </c>
      <c r="D25" s="9"/>
      <c r="E25" s="9"/>
      <c r="F25" s="9">
        <v>2.5</v>
      </c>
    </row>
    <row r="26" spans="1:6">
      <c r="A26" s="80">
        <v>37316</v>
      </c>
      <c r="B26" s="9">
        <v>8.73</v>
      </c>
      <c r="C26" s="9">
        <v>9.1300000000000008</v>
      </c>
      <c r="D26" s="9"/>
      <c r="E26" s="9"/>
      <c r="F26" s="9">
        <v>2.5</v>
      </c>
    </row>
    <row r="27" spans="1:6">
      <c r="A27" s="80">
        <v>37347</v>
      </c>
      <c r="B27" s="9">
        <v>7.46</v>
      </c>
      <c r="C27" s="9">
        <v>7.71</v>
      </c>
      <c r="D27" s="9"/>
      <c r="E27" s="9"/>
      <c r="F27" s="9">
        <v>2.5</v>
      </c>
    </row>
    <row r="28" spans="1:6">
      <c r="A28" s="80">
        <v>37377</v>
      </c>
      <c r="B28" s="9">
        <v>5.92</v>
      </c>
      <c r="C28" s="9">
        <v>6.03</v>
      </c>
      <c r="D28" s="9"/>
      <c r="E28" s="9"/>
      <c r="F28" s="9">
        <v>2.5</v>
      </c>
    </row>
    <row r="29" spans="1:6">
      <c r="A29" s="80">
        <v>37408</v>
      </c>
      <c r="B29" s="9">
        <v>4.8</v>
      </c>
      <c r="C29" s="9">
        <v>4.74</v>
      </c>
      <c r="D29" s="9"/>
      <c r="E29" s="9"/>
      <c r="F29" s="9">
        <v>2.5</v>
      </c>
    </row>
    <row r="30" spans="1:6">
      <c r="A30" s="80">
        <v>37438</v>
      </c>
      <c r="B30" s="9">
        <v>4.1100000000000003</v>
      </c>
      <c r="C30" s="9">
        <v>4.03</v>
      </c>
      <c r="D30" s="9"/>
      <c r="E30" s="9"/>
      <c r="F30" s="9">
        <v>2.5</v>
      </c>
    </row>
    <row r="31" spans="1:6">
      <c r="A31" s="80">
        <v>37469</v>
      </c>
      <c r="B31" s="9">
        <v>3.21</v>
      </c>
      <c r="C31" s="9">
        <v>3.53</v>
      </c>
      <c r="D31" s="9"/>
      <c r="E31" s="9"/>
      <c r="F31" s="9">
        <v>2.5</v>
      </c>
    </row>
    <row r="32" spans="1:6">
      <c r="A32" s="80">
        <v>37500</v>
      </c>
      <c r="B32" s="9">
        <v>3.05</v>
      </c>
      <c r="C32" s="9">
        <v>3.16</v>
      </c>
      <c r="D32" s="9"/>
      <c r="E32" s="9"/>
      <c r="F32" s="9">
        <v>2.5</v>
      </c>
    </row>
    <row r="33" spans="1:6">
      <c r="A33" s="80">
        <v>37530</v>
      </c>
      <c r="B33" s="9">
        <v>2.94</v>
      </c>
      <c r="C33" s="9">
        <v>2.98</v>
      </c>
      <c r="D33" s="9"/>
      <c r="E33" s="9"/>
      <c r="F33" s="9">
        <v>2.5</v>
      </c>
    </row>
    <row r="34" spans="1:6">
      <c r="A34" s="80">
        <v>37561</v>
      </c>
      <c r="B34" s="9">
        <v>2.38</v>
      </c>
      <c r="C34" s="9">
        <v>2.31</v>
      </c>
      <c r="D34" s="9"/>
      <c r="E34" s="9"/>
      <c r="F34" s="9">
        <v>2.5</v>
      </c>
    </row>
    <row r="35" spans="1:6">
      <c r="A35" s="80">
        <v>37591</v>
      </c>
      <c r="B35" s="9">
        <v>2</v>
      </c>
      <c r="C35" s="9">
        <v>1.89</v>
      </c>
      <c r="D35" s="9"/>
      <c r="E35" s="9"/>
      <c r="F35" s="9">
        <v>2.5</v>
      </c>
    </row>
    <row r="36" spans="1:6">
      <c r="A36" s="80">
        <v>37622</v>
      </c>
      <c r="B36" s="9">
        <v>1.44</v>
      </c>
      <c r="C36" s="9">
        <v>1.1399999999999999</v>
      </c>
      <c r="D36" s="9"/>
      <c r="E36" s="9"/>
      <c r="F36" s="9">
        <v>2.5</v>
      </c>
    </row>
    <row r="37" spans="1:6">
      <c r="A37" s="80">
        <v>37653</v>
      </c>
      <c r="B37" s="9">
        <v>1.54</v>
      </c>
      <c r="C37" s="9">
        <v>1.1399999999999999</v>
      </c>
      <c r="D37" s="9"/>
      <c r="E37" s="9"/>
      <c r="F37" s="9">
        <v>2.5</v>
      </c>
    </row>
    <row r="38" spans="1:6">
      <c r="A38" s="80">
        <v>37681</v>
      </c>
      <c r="B38" s="9">
        <v>2.21</v>
      </c>
      <c r="C38" s="9">
        <v>1.87</v>
      </c>
      <c r="D38" s="9"/>
      <c r="E38" s="9"/>
      <c r="F38" s="9">
        <v>2.5</v>
      </c>
    </row>
    <row r="39" spans="1:6">
      <c r="A39" s="80">
        <v>37712</v>
      </c>
      <c r="B39" s="9">
        <v>2.2999999999999998</v>
      </c>
      <c r="C39" s="9">
        <v>1.87</v>
      </c>
      <c r="D39" s="9"/>
      <c r="E39" s="9"/>
      <c r="F39" s="9">
        <v>2.5</v>
      </c>
    </row>
    <row r="40" spans="1:6">
      <c r="A40" s="80">
        <v>37742</v>
      </c>
      <c r="B40" s="9">
        <v>2.16</v>
      </c>
      <c r="C40" s="9">
        <v>1.79</v>
      </c>
      <c r="D40" s="9"/>
      <c r="E40" s="9"/>
      <c r="F40" s="9">
        <v>2.5</v>
      </c>
    </row>
    <row r="41" spans="1:6">
      <c r="A41" s="80">
        <v>37773</v>
      </c>
      <c r="B41" s="9">
        <v>1.8</v>
      </c>
      <c r="C41" s="9">
        <v>1.29</v>
      </c>
      <c r="D41" s="9"/>
      <c r="E41" s="9"/>
      <c r="F41" s="9">
        <v>2.5</v>
      </c>
    </row>
    <row r="42" spans="1:6">
      <c r="A42" s="80">
        <v>37803</v>
      </c>
      <c r="B42" s="9">
        <v>1.57</v>
      </c>
      <c r="C42" s="9">
        <v>0.89</v>
      </c>
      <c r="D42" s="9"/>
      <c r="E42" s="9"/>
      <c r="F42" s="9">
        <v>2.5</v>
      </c>
    </row>
    <row r="43" spans="1:6">
      <c r="A43" s="80">
        <v>37834</v>
      </c>
      <c r="B43" s="9">
        <v>2.0299999999999998</v>
      </c>
      <c r="C43" s="9">
        <v>0.97</v>
      </c>
      <c r="D43" s="9"/>
      <c r="E43" s="9"/>
      <c r="F43" s="9">
        <v>2.5</v>
      </c>
    </row>
    <row r="44" spans="1:6">
      <c r="A44" s="80">
        <v>37865</v>
      </c>
      <c r="B44" s="9">
        <v>2.2400000000000002</v>
      </c>
      <c r="C44" s="9">
        <v>1.21</v>
      </c>
      <c r="D44" s="9"/>
      <c r="E44" s="9"/>
      <c r="F44" s="9">
        <v>2.5</v>
      </c>
    </row>
    <row r="45" spans="1:6">
      <c r="A45" s="80">
        <v>37895</v>
      </c>
      <c r="B45" s="9">
        <v>2.19</v>
      </c>
      <c r="C45" s="9">
        <v>1.1299999999999999</v>
      </c>
      <c r="D45" s="9"/>
      <c r="E45" s="9"/>
      <c r="F45" s="9">
        <v>2.5</v>
      </c>
    </row>
    <row r="46" spans="1:6">
      <c r="A46" s="80">
        <v>37926</v>
      </c>
      <c r="B46" s="9">
        <v>2.5</v>
      </c>
      <c r="C46" s="9">
        <v>1.53</v>
      </c>
      <c r="D46" s="9"/>
      <c r="E46" s="9"/>
      <c r="F46" s="9">
        <v>2.5</v>
      </c>
    </row>
    <row r="47" spans="1:6">
      <c r="A47" s="80">
        <v>37956</v>
      </c>
      <c r="B47" s="9">
        <v>2.72</v>
      </c>
      <c r="C47" s="9">
        <v>1.77</v>
      </c>
      <c r="D47" s="9"/>
      <c r="E47" s="9"/>
      <c r="F47" s="9">
        <v>2.5</v>
      </c>
    </row>
    <row r="48" spans="1:6">
      <c r="A48" s="80">
        <v>37987</v>
      </c>
      <c r="B48" s="9">
        <v>2.4</v>
      </c>
      <c r="C48" s="9">
        <v>1.45</v>
      </c>
      <c r="D48" s="9"/>
      <c r="E48" s="9"/>
      <c r="F48" s="9">
        <v>2.5</v>
      </c>
    </row>
    <row r="49" spans="1:6">
      <c r="A49" s="80">
        <v>38018</v>
      </c>
      <c r="B49" s="9">
        <v>2.27</v>
      </c>
      <c r="C49" s="9">
        <v>1.37</v>
      </c>
      <c r="D49" s="9"/>
      <c r="E49" s="9"/>
      <c r="F49" s="9">
        <v>2.5</v>
      </c>
    </row>
    <row r="50" spans="1:6">
      <c r="A50" s="80">
        <v>38047</v>
      </c>
      <c r="B50" s="9">
        <v>1.76</v>
      </c>
      <c r="C50" s="9">
        <v>0.96</v>
      </c>
      <c r="D50" s="9"/>
      <c r="E50" s="9"/>
      <c r="F50" s="9">
        <v>2.5</v>
      </c>
    </row>
    <row r="51" spans="1:6">
      <c r="A51" s="80">
        <v>38078</v>
      </c>
      <c r="B51" s="9">
        <v>2.2000000000000002</v>
      </c>
      <c r="C51" s="9">
        <v>1.52</v>
      </c>
      <c r="D51" s="9"/>
      <c r="E51" s="9"/>
      <c r="F51" s="9">
        <v>2.5</v>
      </c>
    </row>
    <row r="52" spans="1:6">
      <c r="A52" s="80">
        <v>38108</v>
      </c>
      <c r="B52" s="9">
        <v>3.22</v>
      </c>
      <c r="C52" s="9">
        <v>2.4</v>
      </c>
      <c r="D52" s="9"/>
      <c r="E52" s="9"/>
      <c r="F52" s="9">
        <v>2.5</v>
      </c>
    </row>
    <row r="53" spans="1:6">
      <c r="A53" s="80">
        <v>38139</v>
      </c>
      <c r="B53" s="9">
        <v>3.92</v>
      </c>
      <c r="C53" s="9">
        <v>2.87</v>
      </c>
      <c r="D53" s="9"/>
      <c r="E53" s="9"/>
      <c r="F53" s="9">
        <v>2.5</v>
      </c>
    </row>
    <row r="54" spans="1:6">
      <c r="A54" s="80">
        <v>38169</v>
      </c>
      <c r="B54" s="9">
        <v>3.58</v>
      </c>
      <c r="C54" s="9">
        <v>2.8</v>
      </c>
      <c r="D54" s="9"/>
      <c r="E54" s="9"/>
      <c r="F54" s="9">
        <v>2.5</v>
      </c>
    </row>
    <row r="55" spans="1:6">
      <c r="A55" s="80">
        <v>38200</v>
      </c>
      <c r="B55" s="9">
        <v>3.67</v>
      </c>
      <c r="C55" s="9">
        <v>3.05</v>
      </c>
      <c r="D55" s="9"/>
      <c r="E55" s="9"/>
      <c r="F55" s="9">
        <v>2.5</v>
      </c>
    </row>
    <row r="56" spans="1:6">
      <c r="A56" s="80">
        <v>38231</v>
      </c>
      <c r="B56" s="9">
        <v>3.38</v>
      </c>
      <c r="C56" s="9">
        <v>2.79</v>
      </c>
      <c r="D56" s="9"/>
      <c r="E56" s="9"/>
      <c r="F56" s="9">
        <v>2.5</v>
      </c>
    </row>
    <row r="57" spans="1:6">
      <c r="A57" s="80">
        <v>38261</v>
      </c>
      <c r="B57" s="9">
        <v>3.67</v>
      </c>
      <c r="C57" s="9">
        <v>2.94</v>
      </c>
      <c r="D57" s="9"/>
      <c r="E57" s="9"/>
      <c r="F57" s="9">
        <v>2.5</v>
      </c>
    </row>
    <row r="58" spans="1:6">
      <c r="A58" s="80">
        <v>38292</v>
      </c>
      <c r="B58" s="9">
        <v>3.75</v>
      </c>
      <c r="C58" s="9">
        <v>2.86</v>
      </c>
      <c r="D58" s="9"/>
      <c r="E58" s="9"/>
      <c r="F58" s="9">
        <v>2.5</v>
      </c>
    </row>
    <row r="59" spans="1:6">
      <c r="A59" s="80">
        <v>38322</v>
      </c>
      <c r="B59" s="9">
        <v>3.91</v>
      </c>
      <c r="C59" s="9">
        <v>2.93</v>
      </c>
      <c r="D59" s="9"/>
      <c r="E59" s="9"/>
      <c r="F59" s="9">
        <v>2.5</v>
      </c>
    </row>
    <row r="60" spans="1:6">
      <c r="A60" s="80">
        <v>38353</v>
      </c>
      <c r="B60" s="9">
        <v>3.95</v>
      </c>
      <c r="C60" s="9">
        <v>2.7</v>
      </c>
      <c r="D60" s="9">
        <v>4.09</v>
      </c>
      <c r="E60" s="9"/>
      <c r="F60" s="9">
        <v>2.5</v>
      </c>
    </row>
    <row r="61" spans="1:6">
      <c r="A61" s="80">
        <v>38384</v>
      </c>
      <c r="B61" s="9">
        <v>4.49</v>
      </c>
      <c r="C61" s="9">
        <v>2.87</v>
      </c>
      <c r="D61" s="9">
        <v>4.43</v>
      </c>
      <c r="E61" s="9"/>
      <c r="F61" s="9">
        <v>2.5</v>
      </c>
    </row>
    <row r="62" spans="1:6">
      <c r="A62" s="80">
        <v>38412</v>
      </c>
      <c r="B62" s="9">
        <v>4.68</v>
      </c>
      <c r="C62" s="9">
        <v>2.5299999999999998</v>
      </c>
      <c r="D62" s="9">
        <v>4.6399999999999997</v>
      </c>
      <c r="E62" s="9"/>
      <c r="F62" s="9">
        <v>2.5</v>
      </c>
    </row>
    <row r="63" spans="1:6">
      <c r="A63" s="80">
        <v>38443</v>
      </c>
      <c r="B63" s="9">
        <v>4.3099999999999996</v>
      </c>
      <c r="C63" s="9">
        <v>1.57</v>
      </c>
      <c r="D63" s="9">
        <v>4.63</v>
      </c>
      <c r="E63" s="9"/>
      <c r="F63" s="9">
        <v>2.5</v>
      </c>
    </row>
    <row r="64" spans="1:6">
      <c r="A64" s="80">
        <v>38473</v>
      </c>
      <c r="B64" s="9">
        <v>2.91</v>
      </c>
      <c r="C64" s="9">
        <v>0.47</v>
      </c>
      <c r="D64" s="9">
        <v>3.89</v>
      </c>
      <c r="E64" s="9"/>
      <c r="F64" s="9">
        <v>2.5</v>
      </c>
    </row>
    <row r="65" spans="1:6">
      <c r="A65" s="80">
        <v>38504</v>
      </c>
      <c r="B65" s="9">
        <v>2.84</v>
      </c>
      <c r="C65" s="9">
        <v>0.31</v>
      </c>
      <c r="D65" s="9">
        <v>4.08</v>
      </c>
      <c r="E65" s="9"/>
      <c r="F65" s="9">
        <v>2.5</v>
      </c>
    </row>
    <row r="66" spans="1:6">
      <c r="A66" s="80">
        <v>38534</v>
      </c>
      <c r="B66" s="9">
        <v>3.45</v>
      </c>
      <c r="C66" s="9">
        <v>0.46</v>
      </c>
      <c r="D66" s="9">
        <v>4.16</v>
      </c>
      <c r="E66" s="9"/>
      <c r="F66" s="9">
        <v>2.5</v>
      </c>
    </row>
    <row r="67" spans="1:6">
      <c r="A67" s="80">
        <v>38565</v>
      </c>
      <c r="B67" s="9">
        <v>3.67</v>
      </c>
      <c r="C67" s="9">
        <v>0.39</v>
      </c>
      <c r="D67" s="9">
        <v>5</v>
      </c>
      <c r="E67" s="9"/>
      <c r="F67" s="9">
        <v>2.5</v>
      </c>
    </row>
    <row r="68" spans="1:6">
      <c r="A68" s="80">
        <v>38596</v>
      </c>
      <c r="B68" s="9">
        <v>4.8</v>
      </c>
      <c r="C68" s="9">
        <v>1.55</v>
      </c>
      <c r="D68" s="9">
        <v>5.77</v>
      </c>
      <c r="E68" s="9"/>
      <c r="F68" s="9">
        <v>2.5</v>
      </c>
    </row>
    <row r="69" spans="1:6">
      <c r="A69" s="80">
        <v>38626</v>
      </c>
      <c r="B69" s="9">
        <v>4.63</v>
      </c>
      <c r="C69" s="9">
        <v>1.54</v>
      </c>
      <c r="D69" s="9">
        <v>5.81</v>
      </c>
      <c r="E69" s="9"/>
      <c r="F69" s="9">
        <v>2.5</v>
      </c>
    </row>
    <row r="70" spans="1:6">
      <c r="A70" s="80">
        <v>38657</v>
      </c>
      <c r="B70" s="9">
        <v>4.25</v>
      </c>
      <c r="C70" s="9">
        <v>1.0900000000000001</v>
      </c>
      <c r="D70" s="9">
        <v>5.55</v>
      </c>
      <c r="E70" s="9"/>
      <c r="F70" s="9">
        <v>2.5</v>
      </c>
    </row>
    <row r="71" spans="1:6">
      <c r="A71" s="80">
        <v>38687</v>
      </c>
      <c r="B71" s="9">
        <v>4.1399999999999997</v>
      </c>
      <c r="C71" s="9">
        <v>1</v>
      </c>
      <c r="D71" s="9">
        <v>5.49</v>
      </c>
      <c r="E71" s="9"/>
      <c r="F71" s="9">
        <v>2.5</v>
      </c>
    </row>
    <row r="72" spans="1:6" ht="12.75" customHeight="1">
      <c r="A72" s="80">
        <v>38718</v>
      </c>
      <c r="B72" s="9">
        <v>4.3899999999999997</v>
      </c>
      <c r="C72" s="9">
        <v>1.3</v>
      </c>
      <c r="D72" s="9">
        <v>5.58</v>
      </c>
      <c r="E72" s="9"/>
      <c r="F72" s="9">
        <v>2.5</v>
      </c>
    </row>
    <row r="73" spans="1:6">
      <c r="A73" s="80">
        <v>38749</v>
      </c>
      <c r="B73" s="9">
        <v>4.09</v>
      </c>
      <c r="C73" s="9">
        <v>1.23</v>
      </c>
      <c r="D73" s="9">
        <v>5.0999999999999996</v>
      </c>
      <c r="E73" s="9"/>
      <c r="F73" s="9">
        <v>2.5</v>
      </c>
    </row>
    <row r="74" spans="1:6">
      <c r="A74" s="80">
        <v>38777</v>
      </c>
      <c r="B74" s="9">
        <v>4.47</v>
      </c>
      <c r="C74" s="9">
        <v>1.99</v>
      </c>
      <c r="D74" s="9">
        <v>5.41</v>
      </c>
      <c r="E74" s="9"/>
      <c r="F74" s="9">
        <v>2.5</v>
      </c>
    </row>
    <row r="75" spans="1:6">
      <c r="A75" s="80">
        <v>38808</v>
      </c>
      <c r="B75" s="9">
        <v>5.45</v>
      </c>
      <c r="C75" s="9">
        <v>3.24</v>
      </c>
      <c r="D75" s="9">
        <v>5.78</v>
      </c>
      <c r="E75" s="9"/>
      <c r="F75" s="9">
        <v>2.5</v>
      </c>
    </row>
    <row r="76" spans="1:6">
      <c r="A76" s="80">
        <v>38838</v>
      </c>
      <c r="B76" s="9">
        <v>7.56</v>
      </c>
      <c r="C76" s="9">
        <v>4.7699999999999996</v>
      </c>
      <c r="D76" s="9">
        <v>7.22</v>
      </c>
      <c r="E76" s="9"/>
      <c r="F76" s="9">
        <v>2.5</v>
      </c>
    </row>
    <row r="77" spans="1:6">
      <c r="A77" s="80">
        <v>38869</v>
      </c>
      <c r="B77" s="9">
        <v>8.0399999999999991</v>
      </c>
      <c r="C77" s="9">
        <v>5.77</v>
      </c>
      <c r="D77" s="9">
        <v>7.67</v>
      </c>
      <c r="E77" s="9"/>
      <c r="F77" s="9">
        <v>2.5</v>
      </c>
    </row>
    <row r="78" spans="1:6">
      <c r="A78" s="80">
        <v>38899</v>
      </c>
      <c r="B78" s="9">
        <v>8.41</v>
      </c>
      <c r="C78" s="9">
        <v>6.34</v>
      </c>
      <c r="D78" s="9">
        <v>8.0500000000000007</v>
      </c>
      <c r="E78" s="9"/>
      <c r="F78" s="9">
        <v>2.5</v>
      </c>
    </row>
    <row r="79" spans="1:6">
      <c r="A79" s="80">
        <v>38930</v>
      </c>
      <c r="B79" s="9">
        <v>8.5500000000000007</v>
      </c>
      <c r="C79" s="9">
        <v>7.09</v>
      </c>
      <c r="D79" s="9">
        <v>7.9</v>
      </c>
      <c r="E79" s="9"/>
      <c r="F79" s="9">
        <v>2.5</v>
      </c>
    </row>
    <row r="80" spans="1:6">
      <c r="A80" s="80">
        <v>38961</v>
      </c>
      <c r="B80" s="9">
        <v>7.57</v>
      </c>
      <c r="C80" s="9">
        <v>6.16</v>
      </c>
      <c r="D80" s="9">
        <v>7.31</v>
      </c>
      <c r="E80" s="9"/>
      <c r="F80" s="9">
        <v>2.5</v>
      </c>
    </row>
    <row r="81" spans="1:6">
      <c r="A81" s="80">
        <v>38991</v>
      </c>
      <c r="B81" s="9">
        <v>7.17</v>
      </c>
      <c r="C81" s="9">
        <v>5.78</v>
      </c>
      <c r="D81" s="9">
        <v>7</v>
      </c>
      <c r="E81" s="9"/>
      <c r="F81" s="9">
        <v>2.5</v>
      </c>
    </row>
    <row r="82" spans="1:6">
      <c r="A82" s="80">
        <v>39022</v>
      </c>
      <c r="B82" s="9">
        <v>7.3</v>
      </c>
      <c r="C82" s="9">
        <v>6.18</v>
      </c>
      <c r="D82" s="9">
        <v>7.01</v>
      </c>
      <c r="E82" s="9"/>
      <c r="F82" s="9">
        <v>2.5</v>
      </c>
    </row>
    <row r="83" spans="1:6">
      <c r="A83" s="80">
        <v>39052</v>
      </c>
      <c r="B83" s="9">
        <v>6.95</v>
      </c>
      <c r="C83" s="9">
        <v>5.93</v>
      </c>
      <c r="D83" s="9">
        <v>6.71</v>
      </c>
      <c r="E83" s="9"/>
      <c r="F83" s="9">
        <v>2.5</v>
      </c>
    </row>
    <row r="84" spans="1:6">
      <c r="A84" s="80">
        <v>39083</v>
      </c>
      <c r="B84" s="9">
        <v>6.89</v>
      </c>
      <c r="C84" s="9">
        <v>6.33</v>
      </c>
      <c r="D84" s="9">
        <v>6.41</v>
      </c>
      <c r="E84" s="9"/>
      <c r="F84" s="9">
        <v>2.5</v>
      </c>
    </row>
    <row r="85" spans="1:6">
      <c r="A85" s="80">
        <v>39114</v>
      </c>
      <c r="B85" s="9">
        <v>7.41</v>
      </c>
      <c r="C85" s="9">
        <v>6.67</v>
      </c>
      <c r="D85" s="9">
        <v>7.27</v>
      </c>
      <c r="E85" s="9"/>
      <c r="F85" s="9">
        <v>2.5</v>
      </c>
    </row>
    <row r="86" spans="1:6">
      <c r="A86" s="80">
        <v>39142</v>
      </c>
      <c r="B86" s="9">
        <v>5.87</v>
      </c>
      <c r="C86" s="9">
        <v>4.78</v>
      </c>
      <c r="D86" s="9">
        <v>7.42</v>
      </c>
      <c r="E86" s="9"/>
      <c r="F86" s="9">
        <v>2.5</v>
      </c>
    </row>
    <row r="87" spans="1:6">
      <c r="A87" s="80">
        <v>39173</v>
      </c>
      <c r="B87" s="9">
        <v>5.29</v>
      </c>
      <c r="C87" s="9">
        <v>4.28</v>
      </c>
      <c r="D87" s="9">
        <v>7.3</v>
      </c>
      <c r="E87" s="9"/>
      <c r="F87" s="9">
        <v>2.5</v>
      </c>
    </row>
    <row r="88" spans="1:6">
      <c r="A88" s="80">
        <v>39203</v>
      </c>
      <c r="B88" s="9">
        <v>4.67</v>
      </c>
      <c r="C88" s="9">
        <v>4.04</v>
      </c>
      <c r="D88" s="9">
        <v>6.64</v>
      </c>
      <c r="E88" s="9"/>
      <c r="F88" s="9">
        <v>2.5</v>
      </c>
    </row>
    <row r="89" spans="1:6">
      <c r="A89" s="80">
        <v>39234</v>
      </c>
      <c r="B89" s="9">
        <v>4.01</v>
      </c>
      <c r="C89" s="9">
        <v>3.04</v>
      </c>
      <c r="D89" s="9">
        <v>5.79</v>
      </c>
      <c r="E89" s="9"/>
      <c r="F89" s="9">
        <v>2.5</v>
      </c>
    </row>
    <row r="90" spans="1:6">
      <c r="A90" s="80">
        <v>39264</v>
      </c>
      <c r="B90" s="9">
        <v>3.76</v>
      </c>
      <c r="C90" s="9">
        <v>2.5499999999999998</v>
      </c>
      <c r="D90" s="9">
        <v>5.79</v>
      </c>
      <c r="E90" s="9"/>
      <c r="F90" s="9">
        <v>2.5</v>
      </c>
    </row>
    <row r="91" spans="1:6">
      <c r="A91" s="80">
        <v>39295</v>
      </c>
      <c r="B91" s="9">
        <v>3.45</v>
      </c>
      <c r="C91" s="9">
        <v>1.79</v>
      </c>
      <c r="D91" s="9">
        <v>5.65</v>
      </c>
      <c r="E91" s="9"/>
      <c r="F91" s="9">
        <v>2.5</v>
      </c>
    </row>
    <row r="92" spans="1:6">
      <c r="A92" s="80">
        <v>39326</v>
      </c>
      <c r="B92" s="9">
        <v>4.18</v>
      </c>
      <c r="C92" s="9">
        <v>2.06</v>
      </c>
      <c r="D92" s="9">
        <v>6.17</v>
      </c>
      <c r="E92" s="9"/>
      <c r="F92" s="9">
        <v>2.5</v>
      </c>
    </row>
    <row r="93" spans="1:6">
      <c r="A93" s="80">
        <v>39356</v>
      </c>
      <c r="B93" s="9">
        <v>4.47</v>
      </c>
      <c r="C93" s="9">
        <v>2.33</v>
      </c>
      <c r="D93" s="9">
        <v>6</v>
      </c>
      <c r="E93" s="9"/>
      <c r="F93" s="9">
        <v>2.5</v>
      </c>
    </row>
    <row r="94" spans="1:6">
      <c r="A94" s="80">
        <v>39387</v>
      </c>
      <c r="B94" s="9">
        <v>5.19</v>
      </c>
      <c r="C94" s="9">
        <v>2.71</v>
      </c>
      <c r="D94" s="9">
        <v>6.52</v>
      </c>
      <c r="E94" s="9"/>
      <c r="F94" s="9">
        <v>2.5</v>
      </c>
    </row>
    <row r="95" spans="1:6">
      <c r="A95" s="80">
        <v>39417</v>
      </c>
      <c r="B95" s="9">
        <v>5.86</v>
      </c>
      <c r="C95" s="9">
        <v>3.45</v>
      </c>
      <c r="D95" s="9">
        <v>6.78</v>
      </c>
      <c r="E95" s="9"/>
      <c r="F95" s="9">
        <v>2.5</v>
      </c>
    </row>
    <row r="96" spans="1:6" ht="12" customHeight="1">
      <c r="A96" s="80">
        <v>39448</v>
      </c>
      <c r="B96" s="9">
        <v>5.77</v>
      </c>
      <c r="C96" s="9">
        <v>3.07</v>
      </c>
      <c r="D96" s="9">
        <v>6.67</v>
      </c>
      <c r="E96" s="9"/>
      <c r="F96" s="9">
        <v>2.5</v>
      </c>
    </row>
    <row r="97" spans="1:6">
      <c r="A97" s="80">
        <v>39479</v>
      </c>
      <c r="B97" s="9">
        <v>6.79</v>
      </c>
      <c r="C97" s="9">
        <v>4.47</v>
      </c>
      <c r="D97" s="9">
        <v>7.2</v>
      </c>
      <c r="E97" s="9"/>
      <c r="F97" s="9">
        <v>2.5</v>
      </c>
    </row>
    <row r="98" spans="1:6">
      <c r="A98" s="80">
        <v>39508</v>
      </c>
      <c r="B98" s="9">
        <v>8.7200000000000006</v>
      </c>
      <c r="C98" s="9">
        <v>6.84</v>
      </c>
      <c r="D98" s="9">
        <v>7.01</v>
      </c>
      <c r="E98" s="9"/>
      <c r="F98" s="9">
        <v>2.5</v>
      </c>
    </row>
    <row r="99" spans="1:6">
      <c r="A99" s="80">
        <v>39539</v>
      </c>
      <c r="B99" s="9">
        <v>11.76</v>
      </c>
      <c r="C99" s="9">
        <v>10.64</v>
      </c>
      <c r="D99" s="9">
        <v>9.49</v>
      </c>
      <c r="E99" s="9"/>
      <c r="F99" s="9">
        <v>2.5</v>
      </c>
    </row>
    <row r="100" spans="1:6">
      <c r="A100" s="80">
        <v>39569</v>
      </c>
      <c r="B100" s="9">
        <v>12.32</v>
      </c>
      <c r="C100" s="9">
        <v>11.75</v>
      </c>
      <c r="D100" s="9">
        <v>9.83</v>
      </c>
      <c r="E100" s="9"/>
      <c r="F100" s="9">
        <v>2.5</v>
      </c>
    </row>
    <row r="101" spans="1:6">
      <c r="A101" s="80">
        <v>39600</v>
      </c>
      <c r="B101" s="9">
        <v>12.74</v>
      </c>
      <c r="C101" s="9">
        <v>12.53</v>
      </c>
      <c r="D101" s="9">
        <v>10.07</v>
      </c>
      <c r="E101" s="9"/>
      <c r="F101" s="9">
        <v>2.5</v>
      </c>
    </row>
    <row r="102" spans="1:6">
      <c r="A102" s="80">
        <v>39630</v>
      </c>
      <c r="B102" s="9">
        <v>13.55</v>
      </c>
      <c r="C102" s="9">
        <v>13.65</v>
      </c>
      <c r="D102" s="9">
        <v>10.84</v>
      </c>
      <c r="E102" s="9"/>
      <c r="F102" s="9">
        <v>2.5</v>
      </c>
    </row>
    <row r="103" spans="1:6">
      <c r="A103" s="80">
        <v>39661</v>
      </c>
      <c r="B103" s="9">
        <v>14.54</v>
      </c>
      <c r="C103" s="9">
        <v>15.26</v>
      </c>
      <c r="D103" s="9">
        <v>12.12</v>
      </c>
      <c r="E103" s="9"/>
      <c r="F103" s="9">
        <v>2.5</v>
      </c>
    </row>
    <row r="104" spans="1:6">
      <c r="A104" s="80">
        <v>39692</v>
      </c>
      <c r="B104" s="9">
        <v>14.02</v>
      </c>
      <c r="C104" s="9">
        <v>15.48</v>
      </c>
      <c r="D104" s="9">
        <v>11.88</v>
      </c>
      <c r="E104" s="9"/>
      <c r="F104" s="9">
        <v>2.5</v>
      </c>
    </row>
    <row r="105" spans="1:6">
      <c r="A105" s="80">
        <v>39722</v>
      </c>
      <c r="B105" s="9">
        <v>15.89</v>
      </c>
      <c r="C105" s="9">
        <v>17.97</v>
      </c>
      <c r="D105" s="9">
        <v>14.26</v>
      </c>
      <c r="E105" s="9"/>
      <c r="F105" s="9">
        <v>2.5</v>
      </c>
    </row>
    <row r="106" spans="1:6">
      <c r="A106" s="80">
        <v>39753</v>
      </c>
      <c r="B106" s="9">
        <v>17.149999999999999</v>
      </c>
      <c r="C106" s="9">
        <v>19.82</v>
      </c>
      <c r="D106" s="9">
        <v>15.68</v>
      </c>
      <c r="E106" s="9"/>
      <c r="F106" s="9">
        <v>2.5</v>
      </c>
    </row>
    <row r="107" spans="1:6">
      <c r="A107" s="80">
        <v>39783</v>
      </c>
      <c r="B107" s="9">
        <v>18.13</v>
      </c>
      <c r="C107" s="9">
        <v>21.03</v>
      </c>
      <c r="D107" s="9">
        <v>17.62</v>
      </c>
      <c r="E107" s="9"/>
      <c r="F107" s="9">
        <v>2.5</v>
      </c>
    </row>
    <row r="108" spans="1:6">
      <c r="A108" s="80">
        <v>39814</v>
      </c>
      <c r="B108" s="9">
        <v>18.600000000000001</v>
      </c>
      <c r="C108" s="9">
        <v>21.86</v>
      </c>
      <c r="D108" s="9">
        <v>18.489999999999998</v>
      </c>
      <c r="E108" s="9"/>
      <c r="F108" s="9">
        <v>2.5</v>
      </c>
    </row>
    <row r="109" spans="1:6">
      <c r="A109" s="80">
        <v>39845</v>
      </c>
      <c r="B109" s="9">
        <v>17.579999999999998</v>
      </c>
      <c r="C109" s="9">
        <v>21.64</v>
      </c>
      <c r="D109" s="9">
        <v>18.13</v>
      </c>
      <c r="E109" s="9"/>
      <c r="F109" s="9">
        <v>2.5</v>
      </c>
    </row>
    <row r="110" spans="1:6">
      <c r="A110" s="80">
        <v>39873</v>
      </c>
      <c r="B110" s="9">
        <v>15.19</v>
      </c>
      <c r="C110" s="9">
        <v>19.89</v>
      </c>
      <c r="D110" s="9">
        <v>16.059999999999999</v>
      </c>
      <c r="E110" s="9"/>
      <c r="F110" s="9">
        <v>2.5</v>
      </c>
    </row>
    <row r="111" spans="1:6">
      <c r="A111" s="80">
        <v>39904</v>
      </c>
      <c r="B111" s="9">
        <v>11.89</v>
      </c>
      <c r="C111" s="9">
        <v>16.29</v>
      </c>
      <c r="D111" s="9">
        <v>13.03</v>
      </c>
      <c r="E111" s="9"/>
      <c r="F111" s="9">
        <v>2.5</v>
      </c>
    </row>
    <row r="112" spans="1:6">
      <c r="A112" s="80">
        <v>39934</v>
      </c>
      <c r="B112" s="9">
        <v>11.63</v>
      </c>
      <c r="C112" s="9">
        <v>15.73</v>
      </c>
      <c r="D112" s="9">
        <v>13.18</v>
      </c>
      <c r="E112" s="9"/>
      <c r="F112" s="9">
        <v>2.5</v>
      </c>
    </row>
    <row r="113" spans="1:6">
      <c r="A113" s="80">
        <v>39965</v>
      </c>
      <c r="B113" s="9">
        <v>12.18</v>
      </c>
      <c r="C113" s="9">
        <v>16.71</v>
      </c>
      <c r="D113" s="9">
        <v>13.84</v>
      </c>
      <c r="E113" s="9"/>
      <c r="F113" s="9">
        <v>2.5</v>
      </c>
    </row>
    <row r="114" spans="1:6">
      <c r="A114" s="80">
        <v>39995</v>
      </c>
      <c r="B114" s="9">
        <v>11.32</v>
      </c>
      <c r="C114" s="9">
        <v>16.48</v>
      </c>
      <c r="D114" s="9">
        <v>12.97</v>
      </c>
      <c r="E114" s="9"/>
      <c r="F114" s="9">
        <v>2.5</v>
      </c>
    </row>
    <row r="115" spans="1:6">
      <c r="A115" s="80">
        <v>40026</v>
      </c>
      <c r="B115" s="9">
        <v>10.9</v>
      </c>
      <c r="C115" s="9">
        <v>15.97</v>
      </c>
      <c r="D115" s="9">
        <v>11.98</v>
      </c>
      <c r="E115" s="9"/>
      <c r="F115" s="9">
        <v>2.5</v>
      </c>
    </row>
    <row r="116" spans="1:6">
      <c r="A116" s="80">
        <v>40057</v>
      </c>
      <c r="B116" s="9">
        <v>10.81</v>
      </c>
      <c r="C116" s="9">
        <v>15.23</v>
      </c>
      <c r="D116" s="9">
        <v>12.04</v>
      </c>
      <c r="E116" s="9"/>
      <c r="F116" s="9">
        <v>2.5</v>
      </c>
    </row>
    <row r="117" spans="1:6">
      <c r="A117" s="80">
        <v>40087</v>
      </c>
      <c r="B117" s="9">
        <v>9.7100000000000009</v>
      </c>
      <c r="C117" s="9">
        <v>13.69</v>
      </c>
      <c r="D117" s="9">
        <v>11</v>
      </c>
      <c r="E117" s="9"/>
      <c r="F117" s="9">
        <v>2.5</v>
      </c>
    </row>
    <row r="118" spans="1:6">
      <c r="A118" s="80">
        <v>40118</v>
      </c>
      <c r="B118" s="9">
        <v>8.6300000000000008</v>
      </c>
      <c r="C118" s="9">
        <v>12.37</v>
      </c>
      <c r="D118" s="9">
        <v>9.7100000000000009</v>
      </c>
      <c r="E118" s="9"/>
      <c r="F118" s="9">
        <v>2.5</v>
      </c>
    </row>
    <row r="119" spans="1:6">
      <c r="A119" s="80">
        <v>40148</v>
      </c>
      <c r="B119" s="9">
        <v>7.51</v>
      </c>
      <c r="C119" s="9">
        <v>11.26</v>
      </c>
      <c r="D119" s="9">
        <v>8.19</v>
      </c>
      <c r="E119" s="9"/>
      <c r="F119" s="9">
        <v>2.5</v>
      </c>
    </row>
    <row r="120" spans="1:6">
      <c r="A120" s="80">
        <v>40179</v>
      </c>
      <c r="B120" s="9">
        <v>6.57</v>
      </c>
      <c r="C120" s="9">
        <v>10.67</v>
      </c>
      <c r="D120" s="9">
        <v>6.06</v>
      </c>
      <c r="E120" s="9"/>
      <c r="F120" s="9">
        <v>2.5</v>
      </c>
    </row>
    <row r="121" spans="1:6">
      <c r="A121" s="80">
        <v>40210</v>
      </c>
      <c r="B121" s="9">
        <v>7.25</v>
      </c>
      <c r="C121" s="9">
        <v>10.69</v>
      </c>
      <c r="D121" s="9">
        <v>6.6</v>
      </c>
      <c r="E121" s="9"/>
      <c r="F121" s="9">
        <v>2.5</v>
      </c>
    </row>
    <row r="122" spans="1:6">
      <c r="A122" s="80">
        <v>40238</v>
      </c>
      <c r="B122" s="9">
        <v>8.49</v>
      </c>
      <c r="C122" s="9">
        <v>11.55</v>
      </c>
      <c r="D122" s="9">
        <v>7.63</v>
      </c>
      <c r="E122" s="9"/>
      <c r="F122" s="9">
        <v>2.5</v>
      </c>
    </row>
    <row r="123" spans="1:6">
      <c r="A123" s="80">
        <v>40269</v>
      </c>
      <c r="B123" s="9">
        <v>8.27</v>
      </c>
      <c r="C123" s="9">
        <v>11.1</v>
      </c>
      <c r="D123" s="9">
        <v>7.32</v>
      </c>
      <c r="E123" s="9"/>
      <c r="F123" s="9">
        <v>2.5</v>
      </c>
    </row>
    <row r="124" spans="1:6">
      <c r="A124" s="80">
        <v>40299</v>
      </c>
      <c r="B124" s="9">
        <v>7.5</v>
      </c>
      <c r="C124" s="9">
        <v>9.94</v>
      </c>
      <c r="D124" s="9">
        <v>6.76</v>
      </c>
      <c r="E124" s="9"/>
      <c r="F124" s="9">
        <v>2.5</v>
      </c>
    </row>
    <row r="125" spans="1:6">
      <c r="A125" s="80">
        <v>40330</v>
      </c>
      <c r="B125" s="9">
        <v>5.69</v>
      </c>
      <c r="C125" s="9">
        <v>7.65</v>
      </c>
      <c r="D125" s="9">
        <v>5.89</v>
      </c>
      <c r="E125" s="9"/>
      <c r="F125" s="9">
        <v>2.5</v>
      </c>
    </row>
    <row r="126" spans="1:6">
      <c r="A126" s="80">
        <v>40360</v>
      </c>
      <c r="B126" s="9">
        <v>4.8099999999999996</v>
      </c>
      <c r="C126" s="9">
        <v>6.2</v>
      </c>
      <c r="D126" s="9">
        <v>5.03</v>
      </c>
      <c r="E126" s="9"/>
      <c r="F126" s="9">
        <v>2.5</v>
      </c>
    </row>
    <row r="127" spans="1:6">
      <c r="A127" s="80">
        <v>40391</v>
      </c>
      <c r="B127" s="9">
        <v>4.53</v>
      </c>
      <c r="C127" s="9">
        <v>5.9</v>
      </c>
      <c r="D127" s="9">
        <v>4.9400000000000004</v>
      </c>
      <c r="E127" s="9"/>
      <c r="F127" s="9">
        <v>2.5</v>
      </c>
    </row>
    <row r="128" spans="1:6">
      <c r="A128" s="80">
        <v>40422</v>
      </c>
      <c r="B128" s="9">
        <v>3.72</v>
      </c>
      <c r="C128" s="9">
        <v>5.13</v>
      </c>
      <c r="D128" s="9">
        <v>3.74</v>
      </c>
      <c r="E128" s="9"/>
      <c r="F128" s="9">
        <v>2.5</v>
      </c>
    </row>
    <row r="129" spans="1:6">
      <c r="A129" s="80">
        <v>40452</v>
      </c>
      <c r="B129" s="9">
        <v>3.31</v>
      </c>
      <c r="C129" s="9">
        <v>4.6500000000000004</v>
      </c>
      <c r="D129" s="9">
        <v>2.62</v>
      </c>
      <c r="E129" s="9"/>
      <c r="F129" s="9">
        <v>2.5</v>
      </c>
    </row>
    <row r="130" spans="1:6">
      <c r="A130" s="80">
        <v>40483</v>
      </c>
      <c r="B130" s="9">
        <v>2.61</v>
      </c>
      <c r="C130" s="9">
        <v>3.84</v>
      </c>
      <c r="D130" s="9">
        <v>1.66</v>
      </c>
      <c r="E130" s="9"/>
      <c r="F130" s="9">
        <v>2.5</v>
      </c>
    </row>
    <row r="131" spans="1:6">
      <c r="A131" s="80">
        <v>40513</v>
      </c>
      <c r="B131" s="9">
        <v>2.46</v>
      </c>
      <c r="C131" s="9">
        <v>3.51</v>
      </c>
      <c r="D131" s="9">
        <v>1.03</v>
      </c>
      <c r="E131" s="9"/>
      <c r="F131" s="9">
        <v>2.5</v>
      </c>
    </row>
    <row r="132" spans="1:6">
      <c r="A132" s="80">
        <v>40544</v>
      </c>
      <c r="B132" s="9">
        <v>1.85</v>
      </c>
      <c r="C132" s="9">
        <v>2.1800000000000002</v>
      </c>
      <c r="D132" s="9">
        <v>1.25</v>
      </c>
      <c r="E132" s="9"/>
      <c r="F132" s="9">
        <v>2.5</v>
      </c>
    </row>
    <row r="133" spans="1:6">
      <c r="A133" s="80">
        <v>40575</v>
      </c>
      <c r="B133" s="9">
        <v>1.88</v>
      </c>
      <c r="C133" s="9">
        <v>2.2999999999999998</v>
      </c>
      <c r="D133" s="9">
        <v>1.1200000000000001</v>
      </c>
      <c r="E133" s="9"/>
      <c r="F133" s="9">
        <v>2.5</v>
      </c>
    </row>
    <row r="134" spans="1:6">
      <c r="A134" s="80">
        <v>40603</v>
      </c>
      <c r="B134" s="9">
        <v>2.29</v>
      </c>
      <c r="C134" s="9">
        <v>2.2999999999999998</v>
      </c>
      <c r="D134" s="9">
        <v>1.32</v>
      </c>
      <c r="E134" s="9">
        <v>0.88</v>
      </c>
      <c r="F134" s="9">
        <v>2.5</v>
      </c>
    </row>
    <row r="135" spans="1:6">
      <c r="A135" s="80">
        <v>40634</v>
      </c>
      <c r="B135" s="9">
        <v>2.83</v>
      </c>
      <c r="C135" s="9">
        <v>3.06</v>
      </c>
      <c r="D135" s="9">
        <v>2.12</v>
      </c>
      <c r="E135" s="9">
        <v>1.59</v>
      </c>
      <c r="F135" s="9">
        <v>2.5</v>
      </c>
    </row>
    <row r="136" spans="1:6">
      <c r="A136" s="80">
        <v>40664</v>
      </c>
      <c r="B136" s="9">
        <v>3.37</v>
      </c>
      <c r="C136" s="9">
        <v>4.28</v>
      </c>
      <c r="D136" s="9">
        <v>2.33</v>
      </c>
      <c r="E136" s="9">
        <v>2.0299999999999998</v>
      </c>
      <c r="F136" s="9">
        <v>2.5</v>
      </c>
    </row>
    <row r="137" spans="1:6">
      <c r="A137" s="80">
        <v>40695</v>
      </c>
      <c r="B137" s="9">
        <v>4.2300000000000004</v>
      </c>
      <c r="C137" s="9">
        <v>4.79</v>
      </c>
      <c r="D137" s="9">
        <v>2.5499999999999998</v>
      </c>
      <c r="E137" s="9">
        <v>2.27</v>
      </c>
      <c r="F137" s="9">
        <v>2.5</v>
      </c>
    </row>
    <row r="138" spans="1:6">
      <c r="A138" s="80">
        <v>40725</v>
      </c>
      <c r="B138" s="9">
        <v>5.03</v>
      </c>
      <c r="C138" s="9">
        <v>5.25</v>
      </c>
      <c r="D138" s="9">
        <v>3.29</v>
      </c>
      <c r="E138" s="9">
        <v>2.82</v>
      </c>
      <c r="F138" s="9">
        <v>2.5</v>
      </c>
    </row>
    <row r="139" spans="1:6">
      <c r="A139" s="80">
        <v>40756</v>
      </c>
      <c r="B139" s="9">
        <v>5.05</v>
      </c>
      <c r="C139" s="9">
        <v>4.96</v>
      </c>
      <c r="D139" s="9">
        <v>3.52</v>
      </c>
      <c r="E139" s="9">
        <v>3.07</v>
      </c>
      <c r="F139" s="9">
        <v>2.5</v>
      </c>
    </row>
    <row r="140" spans="1:6">
      <c r="A140" s="80">
        <v>40787</v>
      </c>
      <c r="B140" s="9">
        <v>5.71</v>
      </c>
      <c r="C140" s="9">
        <v>5.66</v>
      </c>
      <c r="D140" s="9">
        <v>4.24</v>
      </c>
      <c r="E140" s="9">
        <v>3.75</v>
      </c>
      <c r="F140" s="9">
        <v>2.5</v>
      </c>
    </row>
    <row r="141" spans="1:6">
      <c r="A141" s="80">
        <v>40817</v>
      </c>
      <c r="B141" s="9">
        <v>5.28</v>
      </c>
      <c r="C141" s="9">
        <v>5.3</v>
      </c>
      <c r="D141" s="9">
        <v>4.38</v>
      </c>
      <c r="E141" s="9">
        <v>3.99</v>
      </c>
      <c r="F141" s="9">
        <v>2.5</v>
      </c>
    </row>
    <row r="142" spans="1:6">
      <c r="A142" s="80">
        <v>40848</v>
      </c>
      <c r="B142" s="9">
        <v>5.23</v>
      </c>
      <c r="C142" s="9">
        <v>5.09</v>
      </c>
      <c r="D142" s="9">
        <v>4.7300000000000004</v>
      </c>
      <c r="E142" s="9">
        <v>4.2300000000000004</v>
      </c>
      <c r="F142" s="9">
        <v>2.5</v>
      </c>
    </row>
    <row r="143" spans="1:6">
      <c r="A143" s="80">
        <v>40878</v>
      </c>
      <c r="B143" s="9">
        <v>5.26</v>
      </c>
      <c r="C143" s="9">
        <v>5.28</v>
      </c>
      <c r="D143" s="9">
        <v>5.03</v>
      </c>
      <c r="E143" s="9">
        <v>4.42</v>
      </c>
      <c r="F143" s="9">
        <v>2.5</v>
      </c>
    </row>
    <row r="144" spans="1:6">
      <c r="A144" s="80">
        <v>40909</v>
      </c>
      <c r="B144" s="9">
        <v>6.52</v>
      </c>
      <c r="C144" s="9">
        <v>6.19</v>
      </c>
      <c r="D144" s="9">
        <v>5.72</v>
      </c>
      <c r="E144" s="9">
        <v>4.7699999999999996</v>
      </c>
      <c r="F144" s="9">
        <v>2.5</v>
      </c>
    </row>
    <row r="145" spans="1:6">
      <c r="A145" s="80">
        <v>40940</v>
      </c>
      <c r="B145" s="9">
        <v>6.34</v>
      </c>
      <c r="C145" s="9">
        <v>6.67</v>
      </c>
      <c r="D145" s="9">
        <v>5.66</v>
      </c>
      <c r="E145" s="9">
        <v>5.0999999999999996</v>
      </c>
      <c r="F145" s="9">
        <v>2.5</v>
      </c>
    </row>
    <row r="146" spans="1:6">
      <c r="A146" s="80">
        <v>40969</v>
      </c>
      <c r="B146" s="9">
        <v>6.44</v>
      </c>
      <c r="C146" s="9">
        <v>7.74</v>
      </c>
      <c r="D146" s="9">
        <v>5.98</v>
      </c>
      <c r="E146" s="9">
        <v>5.65</v>
      </c>
      <c r="F146" s="9">
        <v>2.5</v>
      </c>
    </row>
    <row r="147" spans="1:6">
      <c r="A147" s="80">
        <v>41000</v>
      </c>
      <c r="B147" s="9">
        <v>6.44</v>
      </c>
      <c r="C147" s="9">
        <v>7.17</v>
      </c>
      <c r="D147" s="9">
        <v>5.92</v>
      </c>
      <c r="E147" s="9">
        <v>5.57</v>
      </c>
      <c r="F147" s="9">
        <v>2.5</v>
      </c>
    </row>
    <row r="148" spans="1:6">
      <c r="A148" s="80">
        <v>41030</v>
      </c>
      <c r="B148" s="9">
        <v>5.43</v>
      </c>
      <c r="C148" s="9">
        <v>6.06</v>
      </c>
      <c r="D148" s="9">
        <v>5.47</v>
      </c>
      <c r="E148" s="9">
        <v>4.9800000000000004</v>
      </c>
      <c r="F148" s="9">
        <v>2.5</v>
      </c>
    </row>
    <row r="149" spans="1:6">
      <c r="A149" s="80">
        <v>41061</v>
      </c>
      <c r="B149" s="9">
        <v>5.43</v>
      </c>
      <c r="C149" s="9">
        <v>6.94</v>
      </c>
      <c r="D149" s="9">
        <v>5.64</v>
      </c>
      <c r="E149" s="9">
        <v>5.18</v>
      </c>
      <c r="F149" s="9">
        <v>2.5</v>
      </c>
    </row>
    <row r="150" spans="1:6">
      <c r="A150" s="80">
        <v>41091</v>
      </c>
      <c r="B150" s="9">
        <v>4.55</v>
      </c>
      <c r="C150" s="9">
        <v>5.42</v>
      </c>
      <c r="D150" s="9">
        <v>4.6900000000000004</v>
      </c>
      <c r="E150" s="9">
        <v>4.1900000000000004</v>
      </c>
      <c r="F150" s="9">
        <v>2.5</v>
      </c>
    </row>
    <row r="151" spans="1:6">
      <c r="A151" s="80">
        <v>41122</v>
      </c>
      <c r="B151" s="9">
        <v>4.12</v>
      </c>
      <c r="C151" s="9">
        <v>4.54</v>
      </c>
      <c r="D151" s="9">
        <v>3.95</v>
      </c>
      <c r="E151" s="9">
        <v>3.35</v>
      </c>
      <c r="F151" s="9">
        <v>2.5</v>
      </c>
    </row>
    <row r="152" spans="1:6">
      <c r="A152" s="80">
        <v>41153</v>
      </c>
      <c r="B152" s="9">
        <v>4.25</v>
      </c>
      <c r="C152" s="9">
        <v>5.27</v>
      </c>
      <c r="D152" s="9">
        <v>3.93</v>
      </c>
      <c r="E152" s="9">
        <v>3.35</v>
      </c>
      <c r="F152" s="9">
        <v>2.5</v>
      </c>
    </row>
    <row r="153" spans="1:6">
      <c r="A153" s="80">
        <v>41183</v>
      </c>
      <c r="B153" s="9">
        <v>4.1900000000000004</v>
      </c>
      <c r="C153" s="9"/>
      <c r="D153" s="9">
        <v>3.65</v>
      </c>
      <c r="E153" s="9">
        <v>3.29</v>
      </c>
      <c r="F153" s="9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/>
  </sheetViews>
  <sheetFormatPr defaultRowHeight="11.25"/>
  <cols>
    <col min="1" max="1" width="9.140625" style="35"/>
    <col min="2" max="2" width="12.42578125" style="35" customWidth="1"/>
    <col min="3" max="3" width="13.85546875" style="35" customWidth="1"/>
    <col min="4" max="4" width="18.7109375" style="35" customWidth="1"/>
    <col min="5" max="16384" width="9.140625" style="35"/>
  </cols>
  <sheetData>
    <row r="1" spans="1:4">
      <c r="A1" s="3" t="s">
        <v>62</v>
      </c>
    </row>
    <row r="2" spans="1:4">
      <c r="A2" s="3" t="s">
        <v>74</v>
      </c>
    </row>
    <row r="3" spans="1:4">
      <c r="A3" s="5" t="s">
        <v>138</v>
      </c>
    </row>
    <row r="4" spans="1:4">
      <c r="A4" s="28" t="s">
        <v>140</v>
      </c>
    </row>
    <row r="5" spans="1:4">
      <c r="A5" s="1" t="s">
        <v>135</v>
      </c>
    </row>
    <row r="6" spans="1:4" ht="12.75">
      <c r="A6" s="88" t="s">
        <v>141</v>
      </c>
      <c r="C6" s="36"/>
      <c r="D6" s="36"/>
    </row>
    <row r="8" spans="1:4">
      <c r="B8" s="16" t="s">
        <v>136</v>
      </c>
      <c r="C8" s="16" t="s">
        <v>139</v>
      </c>
      <c r="D8" s="16" t="s">
        <v>72</v>
      </c>
    </row>
    <row r="9" spans="1:4">
      <c r="A9" s="16" t="s">
        <v>0</v>
      </c>
      <c r="B9" s="34">
        <v>6.45</v>
      </c>
      <c r="C9" s="34">
        <v>6.45</v>
      </c>
      <c r="D9" s="37">
        <v>2.5</v>
      </c>
    </row>
    <row r="10" spans="1:4">
      <c r="A10" s="16" t="s">
        <v>1</v>
      </c>
      <c r="B10" s="34">
        <v>4.4000000000000004</v>
      </c>
      <c r="C10" s="34">
        <v>4.4000000000000004</v>
      </c>
      <c r="D10" s="37">
        <v>2.5</v>
      </c>
    </row>
    <row r="11" spans="1:4">
      <c r="A11" s="16" t="s">
        <v>2</v>
      </c>
      <c r="B11" s="34">
        <v>3.92</v>
      </c>
      <c r="C11" s="34">
        <v>3.92</v>
      </c>
      <c r="D11" s="37">
        <v>2.5</v>
      </c>
    </row>
    <row r="12" spans="1:4">
      <c r="A12" s="16" t="s">
        <v>3</v>
      </c>
      <c r="B12" s="34">
        <v>5.41</v>
      </c>
      <c r="C12" s="34">
        <v>5.41</v>
      </c>
      <c r="D12" s="37">
        <v>2.5</v>
      </c>
    </row>
    <row r="13" spans="1:4">
      <c r="A13" s="16" t="s">
        <v>4</v>
      </c>
      <c r="B13" s="34">
        <v>6.97</v>
      </c>
      <c r="C13" s="34">
        <v>6.97</v>
      </c>
      <c r="D13" s="37">
        <v>2.5</v>
      </c>
    </row>
    <row r="14" spans="1:4">
      <c r="A14" s="16" t="s">
        <v>5</v>
      </c>
      <c r="B14" s="34">
        <v>11.98</v>
      </c>
      <c r="C14" s="34">
        <v>11.98</v>
      </c>
      <c r="D14" s="37">
        <v>2.5</v>
      </c>
    </row>
    <row r="15" spans="1:4">
      <c r="A15" s="16" t="s">
        <v>6</v>
      </c>
      <c r="B15" s="34">
        <v>13.69</v>
      </c>
      <c r="C15" s="34">
        <v>13.69</v>
      </c>
      <c r="D15" s="37">
        <v>2.5</v>
      </c>
    </row>
    <row r="16" spans="1:4">
      <c r="A16" s="16" t="s">
        <v>7</v>
      </c>
      <c r="B16" s="34">
        <v>16.75</v>
      </c>
      <c r="C16" s="34">
        <v>16.75</v>
      </c>
      <c r="D16" s="37">
        <v>2.5</v>
      </c>
    </row>
    <row r="17" spans="1:4">
      <c r="A17" s="16" t="s">
        <v>8</v>
      </c>
      <c r="B17" s="34">
        <v>17.100000000000001</v>
      </c>
      <c r="C17" s="34">
        <v>17.100000000000001</v>
      </c>
      <c r="D17" s="37">
        <v>2.5</v>
      </c>
    </row>
    <row r="18" spans="1:4">
      <c r="A18" s="16" t="s">
        <v>9</v>
      </c>
      <c r="B18" s="34">
        <v>11.9</v>
      </c>
      <c r="C18" s="34">
        <v>11.9</v>
      </c>
      <c r="D18" s="37">
        <v>2.5</v>
      </c>
    </row>
    <row r="19" spans="1:4">
      <c r="A19" s="16" t="s">
        <v>10</v>
      </c>
      <c r="B19" s="34">
        <v>11.01</v>
      </c>
      <c r="C19" s="34">
        <v>11.01</v>
      </c>
      <c r="D19" s="37">
        <v>2.5</v>
      </c>
    </row>
    <row r="20" spans="1:4">
      <c r="A20" s="16" t="s">
        <v>11</v>
      </c>
      <c r="B20" s="34">
        <v>8.61</v>
      </c>
      <c r="C20" s="34">
        <v>8.61</v>
      </c>
      <c r="D20" s="37">
        <v>2.5</v>
      </c>
    </row>
    <row r="21" spans="1:4">
      <c r="A21" s="16" t="s">
        <v>12</v>
      </c>
      <c r="B21" s="34">
        <v>7.44</v>
      </c>
      <c r="C21" s="34">
        <v>7.44</v>
      </c>
      <c r="D21" s="37">
        <v>2.5</v>
      </c>
    </row>
    <row r="22" spans="1:4">
      <c r="A22" s="16" t="s">
        <v>13</v>
      </c>
      <c r="B22" s="34">
        <v>7.14</v>
      </c>
      <c r="C22" s="34">
        <v>7.14</v>
      </c>
      <c r="D22" s="37">
        <v>2.5</v>
      </c>
    </row>
    <row r="23" spans="1:4">
      <c r="A23" s="16" t="s">
        <v>14</v>
      </c>
      <c r="B23" s="34">
        <v>4.3499999999999996</v>
      </c>
      <c r="C23" s="34">
        <v>4.3499999999999996</v>
      </c>
      <c r="D23" s="37">
        <v>2.5</v>
      </c>
    </row>
    <row r="24" spans="1:4">
      <c r="A24" s="16" t="s">
        <v>15</v>
      </c>
      <c r="B24" s="34">
        <v>2.79</v>
      </c>
      <c r="C24" s="34">
        <v>2.79</v>
      </c>
      <c r="D24" s="37">
        <v>2.5</v>
      </c>
    </row>
    <row r="25" spans="1:4">
      <c r="A25" s="16" t="s">
        <v>16</v>
      </c>
      <c r="B25" s="34">
        <v>2.0099999999999998</v>
      </c>
      <c r="C25" s="34">
        <v>2.0099999999999998</v>
      </c>
      <c r="D25" s="37">
        <v>2.5</v>
      </c>
    </row>
    <row r="26" spans="1:4">
      <c r="A26" s="16" t="s">
        <v>17</v>
      </c>
      <c r="B26" s="34">
        <v>3.48</v>
      </c>
      <c r="C26" s="34">
        <v>3.48</v>
      </c>
      <c r="D26" s="37">
        <v>2.5</v>
      </c>
    </row>
    <row r="27" spans="1:4">
      <c r="A27" s="16" t="s">
        <v>18</v>
      </c>
      <c r="B27" s="34">
        <v>5.26</v>
      </c>
      <c r="C27" s="34">
        <v>5.26</v>
      </c>
      <c r="D27" s="37">
        <v>2.5</v>
      </c>
    </row>
    <row r="28" spans="1:4">
      <c r="A28" s="16" t="s">
        <v>19</v>
      </c>
      <c r="B28" s="34">
        <v>5.26</v>
      </c>
      <c r="C28" s="34">
        <v>5.26</v>
      </c>
      <c r="D28" s="37">
        <v>2.5</v>
      </c>
    </row>
    <row r="29" spans="1:4">
      <c r="A29" s="16" t="s">
        <v>20</v>
      </c>
      <c r="B29" s="34">
        <v>6.4</v>
      </c>
      <c r="C29" s="34">
        <v>6.43</v>
      </c>
      <c r="D29" s="37">
        <v>2.5</v>
      </c>
    </row>
    <row r="30" spans="1:4">
      <c r="A30" s="16" t="s">
        <v>21</v>
      </c>
      <c r="B30" s="34">
        <v>5.76</v>
      </c>
      <c r="C30" s="34">
        <v>5.76</v>
      </c>
      <c r="D30" s="37">
        <v>2.5</v>
      </c>
    </row>
    <row r="31" spans="1:4">
      <c r="A31" s="16" t="s">
        <v>22</v>
      </c>
      <c r="B31" s="34">
        <v>4.3099999999999996</v>
      </c>
      <c r="C31" s="34">
        <v>4.67</v>
      </c>
      <c r="D31" s="37">
        <v>2.5</v>
      </c>
    </row>
    <row r="32" spans="1:4">
      <c r="A32" s="16" t="s">
        <v>23</v>
      </c>
      <c r="B32" s="34">
        <v>4.4000000000000004</v>
      </c>
      <c r="C32" s="34">
        <v>4.88</v>
      </c>
      <c r="D32" s="37">
        <v>2.5</v>
      </c>
    </row>
    <row r="33" spans="1:4">
      <c r="A33" s="16" t="s">
        <v>24</v>
      </c>
      <c r="B33" s="34">
        <v>4.0999999999999996</v>
      </c>
      <c r="C33" s="34">
        <v>3.91</v>
      </c>
      <c r="D33" s="37">
        <v>2.5</v>
      </c>
    </row>
    <row r="34" spans="1:4">
      <c r="A34" s="16" t="s">
        <v>25</v>
      </c>
      <c r="B34" s="34">
        <v>3.5</v>
      </c>
      <c r="C34" s="34">
        <v>3.37</v>
      </c>
      <c r="D34" s="37">
        <v>2.5</v>
      </c>
    </row>
    <row r="35" spans="1:4">
      <c r="A35" s="16" t="s">
        <v>26</v>
      </c>
      <c r="B35" s="34">
        <v>3.5</v>
      </c>
      <c r="C35" s="34">
        <v>3.33</v>
      </c>
      <c r="D35" s="37">
        <v>2.5</v>
      </c>
    </row>
    <row r="36" spans="1:4">
      <c r="A36" s="16" t="s">
        <v>27</v>
      </c>
      <c r="B36" s="34">
        <v>3.4</v>
      </c>
      <c r="C36" s="34">
        <v>3.18</v>
      </c>
      <c r="D36" s="37">
        <v>2.5</v>
      </c>
    </row>
    <row r="37" spans="1:4">
      <c r="A37" s="16" t="s">
        <v>45</v>
      </c>
      <c r="B37" s="34">
        <v>3</v>
      </c>
      <c r="C37" s="34">
        <v>3.2</v>
      </c>
      <c r="D37" s="37">
        <v>2.5</v>
      </c>
    </row>
    <row r="38" spans="1:4">
      <c r="A38" s="16" t="s">
        <v>46</v>
      </c>
      <c r="B38" s="34">
        <v>2.7</v>
      </c>
      <c r="C38" s="34">
        <v>3</v>
      </c>
      <c r="D38" s="37">
        <v>2.5</v>
      </c>
    </row>
    <row r="39" spans="1:4">
      <c r="A39" s="16" t="s">
        <v>51</v>
      </c>
      <c r="B39" s="34">
        <v>2.5</v>
      </c>
      <c r="C39" s="34">
        <v>2.84</v>
      </c>
      <c r="D39" s="37">
        <v>2.5</v>
      </c>
    </row>
    <row r="40" spans="1:4">
      <c r="A40" s="16" t="s">
        <v>52</v>
      </c>
      <c r="B40" s="34">
        <v>2.5</v>
      </c>
      <c r="C40" s="34">
        <v>2.8</v>
      </c>
      <c r="D40" s="37">
        <v>2.5</v>
      </c>
    </row>
    <row r="41" spans="1:4">
      <c r="A41" s="16" t="s">
        <v>55</v>
      </c>
      <c r="B41" s="34">
        <v>2.2999999999999998</v>
      </c>
      <c r="C41" s="34">
        <v>2.56</v>
      </c>
      <c r="D41" s="37">
        <v>2.5</v>
      </c>
    </row>
    <row r="42" spans="1:4">
      <c r="A42" s="16" t="s">
        <v>56</v>
      </c>
      <c r="B42" s="34">
        <v>2.4</v>
      </c>
      <c r="C42" s="34">
        <v>2.4700000000000002</v>
      </c>
      <c r="D42" s="37">
        <v>2.5</v>
      </c>
    </row>
    <row r="43" spans="1:4">
      <c r="A43" s="16" t="s">
        <v>59</v>
      </c>
      <c r="B43" s="34">
        <v>2.6</v>
      </c>
      <c r="C43" s="34">
        <v>2.48</v>
      </c>
      <c r="D43" s="37">
        <v>2.5</v>
      </c>
    </row>
    <row r="44" spans="1:4">
      <c r="A44" s="16" t="s">
        <v>60</v>
      </c>
      <c r="B44" s="34">
        <v>2.7</v>
      </c>
      <c r="C44" s="34"/>
      <c r="D44" s="37">
        <v>2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/>
  </sheetViews>
  <sheetFormatPr defaultRowHeight="11.25"/>
  <cols>
    <col min="1" max="1" width="9.140625" style="2"/>
    <col min="2" max="2" width="9" style="2" customWidth="1"/>
    <col min="3" max="3" width="10.140625" style="2" customWidth="1"/>
    <col min="4" max="4" width="13.140625" style="2" customWidth="1"/>
    <col min="5" max="5" width="13" style="2" customWidth="1"/>
    <col min="6" max="16384" width="9.140625" style="2"/>
  </cols>
  <sheetData>
    <row r="1" spans="1:5">
      <c r="A1" s="3" t="s">
        <v>62</v>
      </c>
    </row>
    <row r="2" spans="1:5">
      <c r="A2" s="3" t="s">
        <v>74</v>
      </c>
    </row>
    <row r="3" spans="1:5">
      <c r="A3" s="5" t="s">
        <v>142</v>
      </c>
    </row>
    <row r="4" spans="1:5">
      <c r="A4" s="28" t="s">
        <v>143</v>
      </c>
    </row>
    <row r="5" spans="1:5" ht="12.75" customHeight="1">
      <c r="A5" s="1" t="s">
        <v>135</v>
      </c>
      <c r="C5" s="29"/>
      <c r="D5" s="39"/>
      <c r="E5" s="39"/>
    </row>
    <row r="6" spans="1:5">
      <c r="A6" s="87" t="s">
        <v>79</v>
      </c>
    </row>
    <row r="8" spans="1:5" ht="26.25" customHeight="1">
      <c r="B8" s="65" t="s">
        <v>136</v>
      </c>
      <c r="C8" s="65" t="s">
        <v>139</v>
      </c>
      <c r="D8" s="65" t="s">
        <v>72</v>
      </c>
      <c r="E8" s="16"/>
    </row>
    <row r="9" spans="1:5">
      <c r="A9" s="16" t="s">
        <v>0</v>
      </c>
      <c r="B9" s="34">
        <v>7.39</v>
      </c>
      <c r="C9" s="34">
        <v>7.39</v>
      </c>
      <c r="D9" s="2">
        <v>2.5</v>
      </c>
    </row>
    <row r="10" spans="1:5">
      <c r="A10" s="16" t="s">
        <v>1</v>
      </c>
      <c r="B10" s="34">
        <v>6.25</v>
      </c>
      <c r="C10" s="34">
        <v>6.25</v>
      </c>
      <c r="D10" s="2">
        <v>2.5</v>
      </c>
    </row>
    <row r="11" spans="1:5">
      <c r="A11" s="16" t="s">
        <v>2</v>
      </c>
      <c r="B11" s="34">
        <v>5.75</v>
      </c>
      <c r="C11" s="34">
        <v>5.75</v>
      </c>
      <c r="D11" s="2">
        <v>2.5</v>
      </c>
    </row>
    <row r="12" spans="1:5">
      <c r="A12" s="16" t="s">
        <v>3</v>
      </c>
      <c r="B12" s="34">
        <v>7.25</v>
      </c>
      <c r="C12" s="34">
        <v>7.25</v>
      </c>
      <c r="D12" s="2">
        <v>2.5</v>
      </c>
    </row>
    <row r="13" spans="1:5">
      <c r="A13" s="16" t="s">
        <v>4</v>
      </c>
      <c r="B13" s="34">
        <v>7.91</v>
      </c>
      <c r="C13" s="34">
        <v>7.91</v>
      </c>
      <c r="D13" s="2">
        <v>2.5</v>
      </c>
    </row>
    <row r="14" spans="1:5">
      <c r="A14" s="16" t="s">
        <v>5</v>
      </c>
      <c r="B14" s="34">
        <v>11.95</v>
      </c>
      <c r="C14" s="34">
        <v>11.95</v>
      </c>
      <c r="D14" s="2">
        <v>2.5</v>
      </c>
    </row>
    <row r="15" spans="1:5">
      <c r="A15" s="16" t="s">
        <v>6</v>
      </c>
      <c r="B15" s="34">
        <v>13.71</v>
      </c>
      <c r="C15" s="34">
        <v>13.71</v>
      </c>
      <c r="D15" s="2">
        <v>2.5</v>
      </c>
    </row>
    <row r="16" spans="1:5">
      <c r="A16" s="16" t="s">
        <v>7</v>
      </c>
      <c r="B16" s="34">
        <v>16.690000000000001</v>
      </c>
      <c r="C16" s="34">
        <v>16.690000000000001</v>
      </c>
      <c r="D16" s="2">
        <v>2.5</v>
      </c>
    </row>
    <row r="17" spans="1:5">
      <c r="A17" s="16" t="s">
        <v>8</v>
      </c>
      <c r="B17" s="34">
        <v>16.760000000000002</v>
      </c>
      <c r="C17" s="34">
        <v>16.760000000000002</v>
      </c>
      <c r="D17" s="2">
        <v>2.5</v>
      </c>
    </row>
    <row r="18" spans="1:5">
      <c r="A18" s="16" t="s">
        <v>9</v>
      </c>
      <c r="B18" s="34">
        <v>11.52</v>
      </c>
      <c r="C18" s="34">
        <v>11.52</v>
      </c>
      <c r="D18" s="2">
        <v>2.5</v>
      </c>
    </row>
    <row r="19" spans="1:5">
      <c r="A19" s="16" t="s">
        <v>10</v>
      </c>
      <c r="B19" s="34">
        <v>10.1</v>
      </c>
      <c r="C19" s="34">
        <v>10.1</v>
      </c>
      <c r="D19" s="2">
        <v>2.5</v>
      </c>
    </row>
    <row r="20" spans="1:5">
      <c r="A20" s="16" t="s">
        <v>11</v>
      </c>
      <c r="B20" s="34">
        <v>7.81</v>
      </c>
      <c r="C20" s="34">
        <v>7.81</v>
      </c>
      <c r="D20" s="2">
        <v>2.5</v>
      </c>
    </row>
    <row r="21" spans="1:5">
      <c r="A21" s="16" t="s">
        <v>12</v>
      </c>
      <c r="B21" s="34">
        <v>6.08</v>
      </c>
      <c r="C21" s="34">
        <v>6.08</v>
      </c>
      <c r="D21" s="2">
        <v>2.5</v>
      </c>
    </row>
    <row r="22" spans="1:5">
      <c r="A22" s="16" t="s">
        <v>13</v>
      </c>
      <c r="B22" s="34">
        <v>5.86</v>
      </c>
      <c r="C22" s="34">
        <v>5.86</v>
      </c>
      <c r="D22" s="2">
        <v>2.5</v>
      </c>
    </row>
    <row r="23" spans="1:5">
      <c r="A23" s="16" t="s">
        <v>14</v>
      </c>
      <c r="B23" s="34">
        <v>3.57</v>
      </c>
      <c r="C23" s="34">
        <v>3.57</v>
      </c>
      <c r="D23" s="2">
        <v>2.5</v>
      </c>
    </row>
    <row r="24" spans="1:5">
      <c r="A24" s="16" t="s">
        <v>15</v>
      </c>
      <c r="B24" s="34">
        <v>2.0299999999999998</v>
      </c>
      <c r="C24" s="34">
        <v>2.0299999999999998</v>
      </c>
      <c r="D24" s="2">
        <v>2.5</v>
      </c>
    </row>
    <row r="25" spans="1:5">
      <c r="A25" s="16" t="s">
        <v>16</v>
      </c>
      <c r="B25" s="34">
        <v>1.8</v>
      </c>
      <c r="C25" s="34">
        <v>1.8</v>
      </c>
      <c r="D25" s="2">
        <v>2.5</v>
      </c>
    </row>
    <row r="26" spans="1:5">
      <c r="A26" s="16" t="s">
        <v>17</v>
      </c>
      <c r="B26" s="34">
        <v>3.27</v>
      </c>
      <c r="C26" s="34">
        <v>3.27</v>
      </c>
      <c r="D26" s="2">
        <v>2.5</v>
      </c>
    </row>
    <row r="27" spans="1:5">
      <c r="A27" s="16" t="s">
        <v>18</v>
      </c>
      <c r="B27" s="34">
        <v>5.05</v>
      </c>
      <c r="C27" s="34">
        <v>5.05</v>
      </c>
      <c r="D27" s="2">
        <v>2.5</v>
      </c>
    </row>
    <row r="28" spans="1:5">
      <c r="A28" s="16" t="s">
        <v>19</v>
      </c>
      <c r="B28" s="34">
        <v>5.03</v>
      </c>
      <c r="C28" s="34">
        <v>5.03</v>
      </c>
      <c r="D28" s="2">
        <v>2.5</v>
      </c>
      <c r="E28" s="34"/>
    </row>
    <row r="29" spans="1:5">
      <c r="A29" s="16" t="s">
        <v>20</v>
      </c>
      <c r="B29" s="34">
        <v>6.27</v>
      </c>
      <c r="C29" s="34">
        <v>6.27</v>
      </c>
      <c r="D29" s="2">
        <v>2.5</v>
      </c>
      <c r="E29" s="34"/>
    </row>
    <row r="30" spans="1:5">
      <c r="A30" s="16" t="s">
        <v>21</v>
      </c>
      <c r="B30" s="34">
        <v>5.6</v>
      </c>
      <c r="C30" s="34">
        <v>5.6</v>
      </c>
      <c r="D30" s="2">
        <v>2.5</v>
      </c>
      <c r="E30" s="34"/>
    </row>
    <row r="31" spans="1:5">
      <c r="A31" s="16" t="s">
        <v>22</v>
      </c>
      <c r="B31" s="34">
        <v>4.1500000000000004</v>
      </c>
      <c r="C31" s="34">
        <v>4.51</v>
      </c>
      <c r="D31" s="2">
        <v>2.5</v>
      </c>
      <c r="E31" s="34"/>
    </row>
    <row r="32" spans="1:5">
      <c r="A32" s="16" t="s">
        <v>23</v>
      </c>
      <c r="B32" s="34">
        <v>4.3</v>
      </c>
      <c r="C32" s="34">
        <v>4.72</v>
      </c>
      <c r="D32" s="2">
        <v>2.5</v>
      </c>
      <c r="E32" s="34"/>
    </row>
    <row r="33" spans="1:5">
      <c r="A33" s="16" t="s">
        <v>24</v>
      </c>
      <c r="B33" s="34">
        <v>3.9</v>
      </c>
      <c r="C33" s="34">
        <v>3.91</v>
      </c>
      <c r="D33" s="2">
        <v>2.5</v>
      </c>
      <c r="E33" s="34"/>
    </row>
    <row r="34" spans="1:5">
      <c r="A34" s="16" t="s">
        <v>25</v>
      </c>
      <c r="B34" s="34">
        <v>3.2</v>
      </c>
      <c r="C34" s="34">
        <v>3.36</v>
      </c>
      <c r="D34" s="2">
        <v>2.5</v>
      </c>
      <c r="E34" s="34"/>
    </row>
    <row r="35" spans="1:5">
      <c r="A35" s="16" t="s">
        <v>26</v>
      </c>
      <c r="B35" s="34">
        <v>3.2</v>
      </c>
      <c r="C35" s="34">
        <v>3.33</v>
      </c>
      <c r="D35" s="2">
        <v>2.5</v>
      </c>
      <c r="E35" s="34"/>
    </row>
    <row r="36" spans="1:5">
      <c r="A36" s="16" t="s">
        <v>27</v>
      </c>
      <c r="B36" s="34">
        <v>3.1</v>
      </c>
      <c r="C36" s="34">
        <v>3.18</v>
      </c>
      <c r="D36" s="2">
        <v>2.5</v>
      </c>
      <c r="E36" s="34"/>
    </row>
    <row r="37" spans="1:5">
      <c r="A37" s="16" t="s">
        <v>45</v>
      </c>
      <c r="B37" s="34">
        <v>3</v>
      </c>
      <c r="C37" s="34">
        <v>3.2</v>
      </c>
      <c r="D37" s="2">
        <v>2.5</v>
      </c>
    </row>
    <row r="38" spans="1:5">
      <c r="A38" s="16" t="s">
        <v>46</v>
      </c>
      <c r="B38" s="34">
        <v>2.7</v>
      </c>
      <c r="C38" s="34">
        <v>3</v>
      </c>
      <c r="D38" s="2">
        <v>2.5</v>
      </c>
    </row>
    <row r="39" spans="1:5">
      <c r="A39" s="16" t="s">
        <v>51</v>
      </c>
      <c r="B39" s="34">
        <v>2.5</v>
      </c>
      <c r="C39" s="34">
        <v>2.84</v>
      </c>
      <c r="D39" s="2">
        <v>2.5</v>
      </c>
    </row>
    <row r="40" spans="1:5">
      <c r="A40" s="16" t="s">
        <v>52</v>
      </c>
      <c r="B40" s="34">
        <v>2.5</v>
      </c>
      <c r="C40" s="34">
        <v>2.8</v>
      </c>
      <c r="D40" s="2">
        <v>2.5</v>
      </c>
    </row>
    <row r="41" spans="1:5">
      <c r="A41" s="16" t="s">
        <v>55</v>
      </c>
      <c r="B41" s="2">
        <v>2.2999999999999998</v>
      </c>
      <c r="C41" s="34">
        <v>2.56</v>
      </c>
      <c r="D41" s="2">
        <v>2.5</v>
      </c>
    </row>
    <row r="42" spans="1:5">
      <c r="A42" s="16" t="s">
        <v>56</v>
      </c>
      <c r="B42" s="2">
        <v>2.4</v>
      </c>
      <c r="C42" s="34">
        <v>2.4700000000000002</v>
      </c>
      <c r="D42" s="2">
        <v>2.5</v>
      </c>
    </row>
    <row r="43" spans="1:5">
      <c r="A43" s="16" t="s">
        <v>59</v>
      </c>
      <c r="B43" s="2">
        <v>2.6</v>
      </c>
      <c r="C43" s="34">
        <v>2.48</v>
      </c>
      <c r="D43" s="2">
        <v>2.5</v>
      </c>
    </row>
    <row r="44" spans="1:5">
      <c r="A44" s="16" t="s">
        <v>60</v>
      </c>
      <c r="B44" s="2">
        <v>2.7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0"/>
  <sheetViews>
    <sheetView workbookViewId="0">
      <pane xSplit="1" ySplit="10" topLeftCell="B4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2.7109375" style="54" bestFit="1" customWidth="1"/>
    <col min="2" max="2" width="13.7109375" style="54" customWidth="1"/>
    <col min="3" max="3" width="15.28515625" style="54" customWidth="1"/>
    <col min="4" max="4" width="9.28515625" style="54" customWidth="1"/>
    <col min="5" max="5" width="8.85546875" style="57" customWidth="1"/>
    <col min="6" max="6" width="11.85546875" style="57" customWidth="1"/>
    <col min="7" max="16384" width="9.140625" style="57"/>
  </cols>
  <sheetData>
    <row r="1" spans="1:7">
      <c r="A1" s="3" t="s">
        <v>62</v>
      </c>
      <c r="C1" s="10"/>
      <c r="D1" s="10"/>
      <c r="E1" s="16"/>
    </row>
    <row r="2" spans="1:7">
      <c r="A2" s="3" t="s">
        <v>74</v>
      </c>
      <c r="C2" s="10"/>
      <c r="D2" s="10"/>
      <c r="E2" s="16"/>
    </row>
    <row r="3" spans="1:7">
      <c r="A3" s="5" t="s">
        <v>75</v>
      </c>
      <c r="C3" s="26"/>
      <c r="D3" s="26"/>
      <c r="E3" s="27"/>
    </row>
    <row r="4" spans="1:7">
      <c r="A4" s="1" t="s">
        <v>77</v>
      </c>
      <c r="C4" s="1"/>
      <c r="D4" s="1"/>
      <c r="E4" s="1"/>
    </row>
    <row r="5" spans="1:7">
      <c r="A5" s="1" t="s">
        <v>76</v>
      </c>
      <c r="C5" s="1"/>
      <c r="D5" s="1"/>
      <c r="E5" s="1"/>
    </row>
    <row r="6" spans="1:7" ht="14.25" customHeight="1">
      <c r="A6" s="38" t="s">
        <v>78</v>
      </c>
      <c r="B6" s="39"/>
      <c r="C6" s="39"/>
      <c r="D6" s="39"/>
      <c r="E6" s="1"/>
    </row>
    <row r="7" spans="1:7">
      <c r="A7" s="30" t="s">
        <v>79</v>
      </c>
      <c r="C7" s="30"/>
      <c r="D7" s="30"/>
      <c r="E7" s="31"/>
    </row>
    <row r="8" spans="1:7">
      <c r="A8" s="6" t="s">
        <v>66</v>
      </c>
      <c r="C8" s="1"/>
      <c r="D8" s="1"/>
      <c r="E8" s="6"/>
    </row>
    <row r="10" spans="1:7" ht="34.5" customHeight="1">
      <c r="B10" s="69" t="s">
        <v>80</v>
      </c>
      <c r="C10" s="69" t="s">
        <v>81</v>
      </c>
      <c r="D10" s="69"/>
      <c r="E10" s="56"/>
      <c r="F10" s="56"/>
    </row>
    <row r="11" spans="1:7">
      <c r="A11" s="80">
        <v>39083</v>
      </c>
      <c r="B11" s="55">
        <v>6.41</v>
      </c>
      <c r="C11" s="55">
        <v>1.31</v>
      </c>
      <c r="D11" s="55"/>
      <c r="E11" s="55"/>
      <c r="F11" s="55"/>
      <c r="G11" s="55"/>
    </row>
    <row r="12" spans="1:7">
      <c r="A12" s="80">
        <v>39114</v>
      </c>
      <c r="B12" s="55">
        <v>7.27</v>
      </c>
      <c r="C12" s="55">
        <v>1.41</v>
      </c>
      <c r="D12" s="55"/>
      <c r="E12" s="55"/>
      <c r="F12" s="55"/>
      <c r="G12" s="55"/>
    </row>
    <row r="13" spans="1:7">
      <c r="A13" s="80">
        <v>39142</v>
      </c>
      <c r="B13" s="55">
        <v>5.71</v>
      </c>
      <c r="C13" s="55">
        <v>1.33</v>
      </c>
      <c r="D13" s="55"/>
      <c r="E13" s="55"/>
      <c r="F13" s="55"/>
      <c r="G13" s="55"/>
    </row>
    <row r="14" spans="1:7">
      <c r="A14" s="80">
        <v>39173</v>
      </c>
      <c r="B14" s="55">
        <v>5.56</v>
      </c>
      <c r="C14" s="55">
        <v>0.77</v>
      </c>
      <c r="D14" s="55"/>
      <c r="E14" s="55"/>
      <c r="F14" s="55"/>
      <c r="G14" s="55"/>
    </row>
    <row r="15" spans="1:7">
      <c r="A15" s="80">
        <v>39203</v>
      </c>
      <c r="B15" s="55">
        <v>4.92</v>
      </c>
      <c r="C15" s="55">
        <v>0.36</v>
      </c>
      <c r="D15" s="55"/>
      <c r="E15" s="55"/>
      <c r="F15" s="55"/>
      <c r="G15" s="55"/>
    </row>
    <row r="16" spans="1:7">
      <c r="A16" s="80">
        <v>39234</v>
      </c>
      <c r="B16" s="55">
        <v>4.09</v>
      </c>
      <c r="C16" s="55">
        <v>0.18</v>
      </c>
      <c r="D16" s="55"/>
      <c r="E16" s="55"/>
      <c r="F16" s="55"/>
      <c r="G16" s="55"/>
    </row>
    <row r="17" spans="1:7">
      <c r="A17" s="80">
        <v>39264</v>
      </c>
      <c r="B17" s="55">
        <v>4.13</v>
      </c>
      <c r="C17" s="55">
        <v>0.52</v>
      </c>
      <c r="D17" s="55"/>
      <c r="E17" s="55"/>
      <c r="F17" s="55"/>
      <c r="G17" s="55"/>
    </row>
    <row r="18" spans="1:7">
      <c r="A18" s="80">
        <v>39295</v>
      </c>
      <c r="B18" s="55">
        <v>4.0199999999999996</v>
      </c>
      <c r="C18" s="55">
        <v>0.64</v>
      </c>
      <c r="D18" s="55"/>
      <c r="E18" s="55"/>
      <c r="F18" s="55"/>
      <c r="G18" s="55"/>
    </row>
    <row r="19" spans="1:7">
      <c r="A19" s="80">
        <v>39326</v>
      </c>
      <c r="B19" s="55">
        <v>4.54</v>
      </c>
      <c r="C19" s="55">
        <v>0.87</v>
      </c>
      <c r="D19" s="55"/>
      <c r="E19" s="55"/>
      <c r="F19" s="55"/>
      <c r="G19" s="55"/>
    </row>
    <row r="20" spans="1:7">
      <c r="A20" s="80">
        <v>39356</v>
      </c>
      <c r="B20" s="55">
        <v>4.3600000000000003</v>
      </c>
      <c r="C20" s="55">
        <v>0.96</v>
      </c>
      <c r="D20" s="55"/>
      <c r="E20" s="55"/>
      <c r="F20" s="55"/>
      <c r="G20" s="55"/>
    </row>
    <row r="21" spans="1:7">
      <c r="A21" s="80">
        <v>39387</v>
      </c>
      <c r="B21" s="55">
        <v>4.87</v>
      </c>
      <c r="C21" s="55">
        <v>0.83</v>
      </c>
      <c r="D21" s="55"/>
      <c r="E21" s="55"/>
      <c r="F21" s="55"/>
      <c r="G21" s="55"/>
    </row>
    <row r="22" spans="1:7">
      <c r="A22" s="80">
        <v>39417</v>
      </c>
      <c r="B22" s="55">
        <v>5.13</v>
      </c>
      <c r="C22" s="55">
        <v>0.91</v>
      </c>
      <c r="D22" s="55"/>
      <c r="E22" s="55"/>
      <c r="F22" s="55"/>
      <c r="G22" s="55"/>
    </row>
    <row r="23" spans="1:7">
      <c r="A23" s="80">
        <v>39448</v>
      </c>
      <c r="B23" s="55">
        <v>5.03</v>
      </c>
      <c r="C23" s="55">
        <v>0.99</v>
      </c>
      <c r="D23" s="55"/>
      <c r="E23" s="55"/>
      <c r="F23" s="55"/>
      <c r="G23" s="55"/>
    </row>
    <row r="24" spans="1:7">
      <c r="A24" s="80">
        <v>39479</v>
      </c>
      <c r="B24" s="55">
        <v>5.55</v>
      </c>
      <c r="C24" s="55">
        <v>0.87</v>
      </c>
      <c r="D24" s="55"/>
      <c r="E24" s="55"/>
      <c r="F24" s="55"/>
      <c r="G24" s="55"/>
    </row>
    <row r="25" spans="1:7">
      <c r="A25" s="80">
        <v>39508</v>
      </c>
      <c r="B25" s="55">
        <v>7.05</v>
      </c>
      <c r="C25" s="55">
        <v>0.98</v>
      </c>
      <c r="D25" s="55"/>
      <c r="E25" s="55"/>
      <c r="F25" s="55"/>
      <c r="G25" s="55"/>
    </row>
    <row r="26" spans="1:7">
      <c r="A26" s="80">
        <v>39539</v>
      </c>
      <c r="B26" s="55">
        <v>9.52</v>
      </c>
      <c r="C26" s="55">
        <v>1.48</v>
      </c>
      <c r="D26" s="55"/>
      <c r="E26" s="55"/>
      <c r="F26" s="55"/>
      <c r="G26" s="55"/>
    </row>
    <row r="27" spans="1:7">
      <c r="A27" s="80">
        <v>39569</v>
      </c>
      <c r="B27" s="55">
        <v>9.94</v>
      </c>
      <c r="C27" s="55">
        <v>1.91</v>
      </c>
      <c r="D27" s="55"/>
      <c r="E27" s="55"/>
      <c r="F27" s="55"/>
      <c r="G27" s="55"/>
    </row>
    <row r="28" spans="1:7" ht="16.5" customHeight="1">
      <c r="A28" s="80">
        <v>39600</v>
      </c>
      <c r="B28" s="34">
        <v>10.07</v>
      </c>
      <c r="C28" s="55">
        <v>2.1</v>
      </c>
      <c r="D28" s="55"/>
      <c r="E28" s="55"/>
      <c r="F28" s="55"/>
      <c r="G28" s="55"/>
    </row>
    <row r="29" spans="1:7">
      <c r="A29" s="80">
        <v>39630</v>
      </c>
      <c r="B29" s="55">
        <v>10.77</v>
      </c>
      <c r="C29" s="55">
        <v>2.1800000000000002</v>
      </c>
      <c r="D29" s="55"/>
      <c r="E29" s="55"/>
      <c r="F29" s="55"/>
      <c r="G29" s="55"/>
    </row>
    <row r="30" spans="1:7">
      <c r="A30" s="80">
        <v>39661</v>
      </c>
      <c r="B30" s="55">
        <v>12</v>
      </c>
      <c r="C30" s="55">
        <v>2.7</v>
      </c>
      <c r="D30" s="55"/>
      <c r="E30" s="55"/>
      <c r="F30" s="55"/>
      <c r="G30" s="55"/>
    </row>
    <row r="31" spans="1:7">
      <c r="A31" s="80">
        <v>39692</v>
      </c>
      <c r="B31" s="55">
        <v>11.74</v>
      </c>
      <c r="C31" s="55">
        <v>2.69</v>
      </c>
      <c r="D31" s="55"/>
      <c r="E31" s="55"/>
      <c r="F31" s="55"/>
      <c r="G31" s="55"/>
    </row>
    <row r="32" spans="1:7">
      <c r="A32" s="80">
        <v>39722</v>
      </c>
      <c r="B32" s="55">
        <v>14.1</v>
      </c>
      <c r="C32" s="55">
        <v>2.85</v>
      </c>
      <c r="D32" s="55"/>
      <c r="E32" s="55"/>
      <c r="F32" s="55"/>
      <c r="G32" s="55"/>
    </row>
    <row r="33" spans="1:7">
      <c r="A33" s="80">
        <v>39753</v>
      </c>
      <c r="B33" s="34">
        <v>15.48</v>
      </c>
      <c r="C33" s="55">
        <v>3.3</v>
      </c>
      <c r="D33" s="55"/>
      <c r="E33" s="55"/>
      <c r="F33" s="55"/>
      <c r="G33" s="55"/>
    </row>
    <row r="34" spans="1:7">
      <c r="A34" s="80">
        <v>39783</v>
      </c>
      <c r="B34" s="55">
        <v>17.579999999999998</v>
      </c>
      <c r="C34" s="55">
        <v>3.49</v>
      </c>
      <c r="D34" s="55"/>
      <c r="E34" s="55"/>
      <c r="F34" s="55"/>
      <c r="G34" s="55"/>
    </row>
    <row r="35" spans="1:7">
      <c r="A35" s="80">
        <v>39814</v>
      </c>
      <c r="B35" s="34">
        <v>18.46</v>
      </c>
      <c r="C35" s="55">
        <v>3.51</v>
      </c>
      <c r="D35" s="55"/>
      <c r="E35" s="55"/>
      <c r="F35" s="55"/>
      <c r="G35" s="55"/>
    </row>
    <row r="36" spans="1:7">
      <c r="A36" s="80">
        <v>39845</v>
      </c>
      <c r="B36" s="34">
        <v>18.09</v>
      </c>
      <c r="C36" s="55">
        <v>2.72</v>
      </c>
      <c r="D36" s="55"/>
      <c r="E36" s="55"/>
      <c r="F36" s="55"/>
      <c r="G36" s="55"/>
    </row>
    <row r="37" spans="1:7">
      <c r="A37" s="80">
        <v>39873</v>
      </c>
      <c r="B37" s="34">
        <v>16.04</v>
      </c>
      <c r="C37" s="55">
        <v>1.76</v>
      </c>
      <c r="D37" s="55"/>
      <c r="E37" s="55"/>
      <c r="F37" s="55"/>
      <c r="G37" s="55"/>
    </row>
    <row r="38" spans="1:7">
      <c r="A38" s="80">
        <v>39904</v>
      </c>
      <c r="B38" s="34">
        <v>13.02</v>
      </c>
      <c r="C38" s="55">
        <v>0.93</v>
      </c>
      <c r="D38" s="55"/>
      <c r="E38" s="55"/>
      <c r="F38" s="55"/>
      <c r="G38" s="55"/>
    </row>
    <row r="39" spans="1:7">
      <c r="A39" s="80">
        <v>39934</v>
      </c>
      <c r="B39" s="34">
        <v>13.1</v>
      </c>
      <c r="C39" s="55">
        <v>0.64</v>
      </c>
      <c r="D39" s="55"/>
      <c r="E39" s="55"/>
      <c r="F39" s="55"/>
      <c r="G39" s="55"/>
    </row>
    <row r="40" spans="1:7">
      <c r="A40" s="80">
        <v>39965</v>
      </c>
      <c r="B40" s="34">
        <v>13.92</v>
      </c>
      <c r="C40" s="55">
        <v>1.1299999999999999</v>
      </c>
      <c r="D40" s="55"/>
      <c r="E40" s="55"/>
      <c r="F40" s="55"/>
      <c r="G40" s="55"/>
    </row>
    <row r="41" spans="1:7">
      <c r="A41" s="80">
        <v>39995</v>
      </c>
      <c r="B41" s="34">
        <v>13.03</v>
      </c>
      <c r="C41" s="55">
        <v>0.65</v>
      </c>
      <c r="D41" s="55"/>
      <c r="E41" s="55"/>
      <c r="F41" s="55"/>
      <c r="G41" s="55"/>
    </row>
    <row r="42" spans="1:7">
      <c r="A42" s="80">
        <v>40026</v>
      </c>
      <c r="B42" s="34">
        <v>12.12</v>
      </c>
      <c r="C42" s="55">
        <v>0.65</v>
      </c>
      <c r="D42" s="55"/>
      <c r="E42" s="55"/>
      <c r="F42" s="55"/>
      <c r="G42" s="55"/>
    </row>
    <row r="43" spans="1:7">
      <c r="A43" s="80">
        <v>40057</v>
      </c>
      <c r="B43" s="55">
        <v>12.2</v>
      </c>
      <c r="C43" s="55">
        <v>0.76</v>
      </c>
      <c r="D43" s="55"/>
      <c r="E43" s="55"/>
      <c r="F43" s="55"/>
      <c r="G43" s="55"/>
    </row>
    <row r="44" spans="1:7">
      <c r="A44" s="80">
        <v>40087</v>
      </c>
      <c r="B44" s="55">
        <v>11.19</v>
      </c>
      <c r="C44" s="55">
        <v>0.61</v>
      </c>
      <c r="D44" s="55"/>
      <c r="E44" s="55"/>
      <c r="F44" s="55"/>
      <c r="G44" s="55"/>
    </row>
    <row r="45" spans="1:7">
      <c r="A45" s="80">
        <v>40118</v>
      </c>
      <c r="B45" s="55">
        <v>9.92</v>
      </c>
      <c r="C45" s="55">
        <v>0.7</v>
      </c>
      <c r="D45" s="55"/>
      <c r="E45" s="55"/>
      <c r="F45" s="55"/>
      <c r="G45" s="55"/>
    </row>
    <row r="46" spans="1:7">
      <c r="A46" s="80">
        <v>40148</v>
      </c>
      <c r="B46" s="55">
        <v>8.25</v>
      </c>
      <c r="C46" s="55">
        <v>0.81</v>
      </c>
      <c r="D46" s="55"/>
      <c r="E46" s="55"/>
      <c r="F46" s="55"/>
      <c r="G46" s="55"/>
    </row>
    <row r="47" spans="1:7">
      <c r="A47" s="80">
        <v>40179</v>
      </c>
      <c r="B47" s="55">
        <v>6.75</v>
      </c>
      <c r="C47" s="55">
        <v>0.81</v>
      </c>
      <c r="D47" s="55"/>
      <c r="E47" s="55"/>
      <c r="F47" s="55"/>
      <c r="G47" s="55"/>
    </row>
    <row r="48" spans="1:7">
      <c r="A48" s="80">
        <v>40210</v>
      </c>
      <c r="B48" s="55">
        <v>7.29</v>
      </c>
      <c r="C48" s="55">
        <v>1.34</v>
      </c>
      <c r="D48" s="55"/>
      <c r="E48" s="55"/>
      <c r="F48" s="55"/>
      <c r="G48" s="55"/>
    </row>
    <row r="49" spans="1:7">
      <c r="A49" s="80">
        <v>40238</v>
      </c>
      <c r="B49" s="55">
        <v>8.33</v>
      </c>
      <c r="C49" s="55">
        <v>1.7</v>
      </c>
      <c r="D49" s="55"/>
      <c r="E49" s="55"/>
      <c r="F49" s="55"/>
      <c r="G49" s="55"/>
    </row>
    <row r="50" spans="1:7">
      <c r="A50" s="80">
        <v>40269</v>
      </c>
      <c r="B50" s="55">
        <v>8.02</v>
      </c>
      <c r="C50" s="55">
        <v>1.7</v>
      </c>
      <c r="D50" s="55"/>
      <c r="E50" s="55"/>
      <c r="F50" s="55"/>
      <c r="G50" s="55"/>
    </row>
    <row r="51" spans="1:7">
      <c r="A51" s="80">
        <v>40299</v>
      </c>
      <c r="B51" s="55">
        <v>7.46</v>
      </c>
      <c r="C51" s="55">
        <v>1.55</v>
      </c>
      <c r="D51" s="55"/>
      <c r="E51" s="55"/>
      <c r="F51" s="55"/>
      <c r="G51" s="55"/>
    </row>
    <row r="52" spans="1:7">
      <c r="A52" s="80">
        <v>40330</v>
      </c>
      <c r="B52" s="55">
        <v>6.53</v>
      </c>
      <c r="C52" s="55">
        <v>1.0900000000000001</v>
      </c>
      <c r="D52" s="55"/>
      <c r="E52" s="55"/>
      <c r="F52" s="55"/>
      <c r="G52" s="55"/>
    </row>
    <row r="53" spans="1:7">
      <c r="A53" s="80">
        <v>40360</v>
      </c>
      <c r="B53" s="55">
        <v>5.71</v>
      </c>
      <c r="C53" s="55">
        <v>1.44</v>
      </c>
      <c r="D53" s="55"/>
      <c r="E53" s="55"/>
      <c r="F53" s="55"/>
      <c r="G53" s="55"/>
    </row>
    <row r="54" spans="1:7">
      <c r="A54" s="80">
        <v>40391</v>
      </c>
      <c r="B54" s="55">
        <v>5.57</v>
      </c>
      <c r="C54" s="55">
        <v>1.1399999999999999</v>
      </c>
      <c r="D54" s="55"/>
      <c r="E54" s="55"/>
      <c r="F54" s="55"/>
      <c r="G54" s="55"/>
    </row>
    <row r="55" spans="1:7">
      <c r="A55" s="80">
        <v>40422</v>
      </c>
      <c r="B55" s="55">
        <v>4.3600000000000003</v>
      </c>
      <c r="C55" s="55">
        <v>1.1599999999999999</v>
      </c>
      <c r="D55" s="55"/>
      <c r="E55" s="55"/>
      <c r="F55" s="55"/>
      <c r="G55" s="55"/>
    </row>
    <row r="56" spans="1:7">
      <c r="A56" s="80">
        <v>40452</v>
      </c>
      <c r="B56" s="55">
        <v>3.23</v>
      </c>
      <c r="C56" s="55">
        <v>1.03</v>
      </c>
      <c r="D56" s="55"/>
      <c r="E56" s="55"/>
      <c r="F56" s="55"/>
      <c r="G56" s="55"/>
    </row>
    <row r="57" spans="1:7">
      <c r="A57" s="80">
        <v>40483</v>
      </c>
      <c r="B57" s="55">
        <v>2.5099999999999998</v>
      </c>
      <c r="C57" s="55">
        <v>0.71</v>
      </c>
      <c r="D57" s="55"/>
      <c r="E57" s="55"/>
      <c r="F57" s="55"/>
      <c r="G57" s="55"/>
    </row>
    <row r="58" spans="1:7">
      <c r="A58" s="80">
        <v>40513</v>
      </c>
      <c r="B58" s="55">
        <v>1.64</v>
      </c>
      <c r="C58" s="55">
        <v>0.7</v>
      </c>
      <c r="D58" s="55"/>
      <c r="E58" s="55"/>
      <c r="F58" s="55"/>
      <c r="G58" s="55"/>
    </row>
    <row r="59" spans="1:7">
      <c r="A59" s="80">
        <v>40544</v>
      </c>
      <c r="B59" s="55">
        <v>1.35</v>
      </c>
      <c r="C59" s="55">
        <v>0.99</v>
      </c>
      <c r="D59" s="55"/>
      <c r="E59" s="55"/>
      <c r="F59" s="55"/>
      <c r="G59" s="55"/>
    </row>
    <row r="60" spans="1:7">
      <c r="A60" s="80">
        <v>40575</v>
      </c>
      <c r="B60" s="55">
        <v>1.22</v>
      </c>
      <c r="C60" s="55">
        <v>0.9</v>
      </c>
      <c r="D60" s="55"/>
      <c r="E60" s="55"/>
      <c r="F60" s="55"/>
      <c r="G60" s="55"/>
    </row>
    <row r="61" spans="1:7">
      <c r="A61" s="80">
        <v>40603</v>
      </c>
      <c r="B61" s="55">
        <v>1.42</v>
      </c>
      <c r="C61" s="55">
        <v>0.56999999999999995</v>
      </c>
      <c r="D61" s="55"/>
      <c r="E61" s="55"/>
      <c r="F61" s="55"/>
      <c r="G61" s="55"/>
    </row>
    <row r="62" spans="1:7">
      <c r="A62" s="80">
        <v>40634</v>
      </c>
      <c r="B62" s="55">
        <v>2.2200000000000002</v>
      </c>
      <c r="C62" s="55">
        <v>0.51</v>
      </c>
      <c r="D62" s="55"/>
      <c r="E62" s="55"/>
      <c r="F62" s="55"/>
      <c r="G62" s="55"/>
    </row>
    <row r="63" spans="1:7">
      <c r="A63" s="80">
        <v>40664</v>
      </c>
      <c r="B63" s="55">
        <v>2.4300000000000002</v>
      </c>
      <c r="C63" s="55">
        <v>0.56000000000000005</v>
      </c>
      <c r="D63" s="55"/>
      <c r="E63" s="55"/>
      <c r="F63" s="55"/>
      <c r="G63" s="55"/>
    </row>
    <row r="64" spans="1:7">
      <c r="A64" s="80">
        <v>40695</v>
      </c>
      <c r="B64" s="55">
        <v>2.65</v>
      </c>
      <c r="C64" s="55">
        <v>0.7</v>
      </c>
      <c r="D64" s="55"/>
      <c r="E64" s="55"/>
      <c r="F64" s="55"/>
      <c r="G64" s="55"/>
    </row>
    <row r="65" spans="1:7">
      <c r="A65" s="80">
        <v>40725</v>
      </c>
      <c r="B65" s="55">
        <v>3.4</v>
      </c>
      <c r="C65" s="55">
        <v>0.61</v>
      </c>
      <c r="D65" s="55"/>
      <c r="E65" s="55"/>
      <c r="F65" s="55"/>
      <c r="G65" s="55"/>
    </row>
    <row r="66" spans="1:7">
      <c r="A66" s="80">
        <v>40756</v>
      </c>
      <c r="B66" s="55">
        <v>3.63</v>
      </c>
      <c r="C66" s="55">
        <v>0.72</v>
      </c>
      <c r="D66" s="55"/>
      <c r="E66" s="55"/>
      <c r="F66" s="55"/>
      <c r="G66" s="55"/>
    </row>
    <row r="67" spans="1:7">
      <c r="A67" s="80">
        <v>40787</v>
      </c>
      <c r="B67" s="55">
        <v>4.34</v>
      </c>
      <c r="C67" s="55">
        <v>0.82</v>
      </c>
      <c r="D67" s="55"/>
      <c r="E67" s="55"/>
      <c r="F67" s="55"/>
      <c r="G67" s="55"/>
    </row>
    <row r="68" spans="1:7">
      <c r="A68" s="80">
        <v>40817</v>
      </c>
      <c r="B68" s="55">
        <v>4.4800000000000004</v>
      </c>
      <c r="C68" s="55">
        <v>0.8</v>
      </c>
      <c r="D68" s="55"/>
      <c r="E68" s="55"/>
      <c r="F68" s="55"/>
      <c r="G68" s="55"/>
    </row>
    <row r="69" spans="1:7">
      <c r="A69" s="80">
        <v>40848</v>
      </c>
      <c r="B69" s="55">
        <v>4.59</v>
      </c>
      <c r="C69" s="55">
        <v>0.76</v>
      </c>
      <c r="D69" s="55"/>
      <c r="E69" s="55"/>
      <c r="F69" s="55"/>
      <c r="G69" s="55"/>
    </row>
    <row r="70" spans="1:7">
      <c r="A70" s="80">
        <v>40878</v>
      </c>
      <c r="B70" s="55">
        <v>5.13</v>
      </c>
      <c r="C70" s="55">
        <v>0.73</v>
      </c>
      <c r="D70" s="55"/>
      <c r="E70" s="55"/>
      <c r="F70" s="55"/>
      <c r="G70" s="55"/>
    </row>
    <row r="71" spans="1:7">
      <c r="A71" s="80">
        <v>40909</v>
      </c>
      <c r="B71" s="55">
        <v>5.83</v>
      </c>
      <c r="C71" s="55">
        <v>1.0900000000000001</v>
      </c>
      <c r="D71" s="55"/>
      <c r="E71" s="55"/>
      <c r="F71" s="55"/>
      <c r="G71" s="55"/>
    </row>
    <row r="72" spans="1:7">
      <c r="A72" s="80">
        <v>40940</v>
      </c>
      <c r="B72" s="55">
        <v>5.77</v>
      </c>
      <c r="C72" s="55">
        <v>1.1599999999999999</v>
      </c>
      <c r="D72" s="55"/>
      <c r="E72" s="55"/>
      <c r="F72" s="55"/>
      <c r="G72" s="55"/>
    </row>
    <row r="73" spans="1:7">
      <c r="A73" s="80">
        <v>40969</v>
      </c>
      <c r="B73" s="55">
        <v>6.08</v>
      </c>
      <c r="C73" s="55">
        <v>1.02</v>
      </c>
      <c r="D73" s="55"/>
      <c r="E73" s="55"/>
      <c r="F73" s="55"/>
      <c r="G73" s="55"/>
    </row>
    <row r="74" spans="1:7">
      <c r="A74" s="80">
        <v>41000</v>
      </c>
      <c r="B74" s="55">
        <v>6.02</v>
      </c>
      <c r="C74" s="55">
        <v>0.96</v>
      </c>
      <c r="D74" s="55"/>
      <c r="E74" s="55"/>
      <c r="F74" s="55"/>
      <c r="G74" s="55"/>
    </row>
    <row r="75" spans="1:7">
      <c r="A75" s="80">
        <v>41030</v>
      </c>
      <c r="B75" s="55">
        <v>5.58</v>
      </c>
      <c r="C75" s="55">
        <v>0.83</v>
      </c>
      <c r="D75" s="55"/>
      <c r="E75" s="55"/>
      <c r="F75" s="55"/>
      <c r="G75" s="55"/>
    </row>
    <row r="76" spans="1:7">
      <c r="A76" s="80">
        <v>41061</v>
      </c>
      <c r="B76" s="55">
        <v>5.74</v>
      </c>
      <c r="C76" s="55">
        <v>0.79</v>
      </c>
      <c r="D76" s="55"/>
      <c r="E76" s="55"/>
      <c r="F76" s="55"/>
      <c r="G76" s="55"/>
    </row>
    <row r="77" spans="1:7">
      <c r="A77" s="80">
        <v>41091</v>
      </c>
      <c r="B77" s="55">
        <v>4.79</v>
      </c>
      <c r="C77" s="55">
        <v>0.72</v>
      </c>
      <c r="D77" s="55"/>
      <c r="E77" s="55"/>
      <c r="F77" s="55"/>
      <c r="G77" s="55"/>
    </row>
    <row r="78" spans="1:7">
      <c r="A78" s="80">
        <v>41122</v>
      </c>
      <c r="B78" s="55">
        <v>4.05</v>
      </c>
      <c r="C78" s="55">
        <v>0.7</v>
      </c>
      <c r="D78" s="55"/>
      <c r="E78" s="55"/>
      <c r="F78" s="55"/>
      <c r="G78" s="55"/>
    </row>
    <row r="79" spans="1:7">
      <c r="A79" s="80">
        <v>41153</v>
      </c>
      <c r="B79" s="55">
        <v>3.96</v>
      </c>
      <c r="C79" s="55">
        <v>0.66</v>
      </c>
      <c r="D79" s="55"/>
      <c r="E79" s="55"/>
      <c r="F79" s="55"/>
      <c r="G79" s="55"/>
    </row>
    <row r="80" spans="1:7">
      <c r="A80" s="80">
        <v>41183</v>
      </c>
      <c r="B80" s="55">
        <v>3.75</v>
      </c>
      <c r="C80" s="55">
        <v>0.5</v>
      </c>
      <c r="D80" s="55"/>
      <c r="E80" s="55"/>
      <c r="F80" s="55"/>
      <c r="G80" s="5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workbookViewId="0">
      <pane xSplit="1" ySplit="9" topLeftCell="B1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6.85546875" style="12" customWidth="1"/>
    <col min="2" max="2" width="16.5703125" style="12" customWidth="1"/>
    <col min="3" max="4" width="10" style="12" bestFit="1" customWidth="1"/>
    <col min="5" max="5" width="17.42578125" style="12" customWidth="1"/>
    <col min="6" max="6" width="7.7109375" style="12" customWidth="1"/>
    <col min="7" max="7" width="9.7109375" style="12" customWidth="1"/>
    <col min="8" max="8" width="10" style="12" customWidth="1"/>
    <col min="9" max="16384" width="9.140625" style="12"/>
  </cols>
  <sheetData>
    <row r="1" spans="1:8">
      <c r="A1" s="3" t="s">
        <v>62</v>
      </c>
    </row>
    <row r="2" spans="1:8">
      <c r="A2" s="3" t="s">
        <v>74</v>
      </c>
    </row>
    <row r="3" spans="1:8">
      <c r="A3" s="5" t="s">
        <v>82</v>
      </c>
    </row>
    <row r="4" spans="1:8">
      <c r="A4" s="12" t="s">
        <v>90</v>
      </c>
    </row>
    <row r="5" spans="1:8">
      <c r="A5" s="12" t="s">
        <v>91</v>
      </c>
    </row>
    <row r="6" spans="1:8">
      <c r="A6" s="12" t="s">
        <v>92</v>
      </c>
    </row>
    <row r="7" spans="1:8">
      <c r="A7" s="83" t="s">
        <v>93</v>
      </c>
    </row>
    <row r="8" spans="1:8">
      <c r="B8" s="13"/>
      <c r="C8" s="13"/>
      <c r="D8" s="13"/>
      <c r="E8" s="13"/>
      <c r="F8" s="13"/>
      <c r="G8" s="13"/>
    </row>
    <row r="9" spans="1:8" ht="65.25" customHeight="1">
      <c r="B9" s="79" t="s">
        <v>83</v>
      </c>
      <c r="C9" s="79" t="s">
        <v>84</v>
      </c>
      <c r="D9" s="79" t="s">
        <v>85</v>
      </c>
      <c r="E9" s="79" t="s">
        <v>86</v>
      </c>
      <c r="F9" s="79" t="s">
        <v>87</v>
      </c>
      <c r="G9" s="79" t="s">
        <v>88</v>
      </c>
      <c r="H9" s="79" t="s">
        <v>89</v>
      </c>
    </row>
    <row r="10" spans="1:8" ht="13.5" customHeight="1">
      <c r="A10" s="14">
        <v>40179</v>
      </c>
      <c r="B10" s="53">
        <v>3.67</v>
      </c>
      <c r="C10" s="53">
        <v>1.26</v>
      </c>
      <c r="D10" s="53">
        <v>-1.74</v>
      </c>
      <c r="E10" s="53">
        <v>0.89</v>
      </c>
      <c r="F10" s="53">
        <v>1.58</v>
      </c>
      <c r="G10" s="53">
        <v>0.94</v>
      </c>
      <c r="H10" s="53">
        <v>6.59</v>
      </c>
    </row>
    <row r="11" spans="1:8">
      <c r="A11" s="14">
        <v>40210</v>
      </c>
      <c r="B11" s="53">
        <v>3.67</v>
      </c>
      <c r="C11" s="53">
        <v>1.4</v>
      </c>
      <c r="D11" s="53">
        <v>-1.27</v>
      </c>
      <c r="E11" s="53">
        <v>0.9</v>
      </c>
      <c r="F11" s="53">
        <v>1.4</v>
      </c>
      <c r="G11" s="53">
        <v>1.1599999999999999</v>
      </c>
      <c r="H11" s="53">
        <v>7.25</v>
      </c>
    </row>
    <row r="12" spans="1:8">
      <c r="A12" s="14">
        <v>40238</v>
      </c>
      <c r="B12" s="53">
        <v>3.9</v>
      </c>
      <c r="C12" s="53">
        <v>1.79</v>
      </c>
      <c r="D12" s="53">
        <v>-0.86</v>
      </c>
      <c r="E12" s="53">
        <v>0.99</v>
      </c>
      <c r="F12" s="53">
        <v>1.49</v>
      </c>
      <c r="G12" s="53">
        <v>1.19</v>
      </c>
      <c r="H12" s="53">
        <v>8.5</v>
      </c>
    </row>
    <row r="13" spans="1:8">
      <c r="A13" s="14">
        <v>40269</v>
      </c>
      <c r="B13" s="53">
        <v>3.54</v>
      </c>
      <c r="C13" s="53">
        <v>1.36</v>
      </c>
      <c r="D13" s="53">
        <v>-0.55000000000000004</v>
      </c>
      <c r="E13" s="53">
        <v>1.01</v>
      </c>
      <c r="F13" s="53">
        <v>1.58</v>
      </c>
      <c r="G13" s="53">
        <v>1.37</v>
      </c>
      <c r="H13" s="53">
        <v>8.2899999999999991</v>
      </c>
    </row>
    <row r="14" spans="1:8">
      <c r="A14" s="14">
        <v>40299</v>
      </c>
      <c r="B14" s="53">
        <v>3.05</v>
      </c>
      <c r="C14" s="53">
        <v>1.24</v>
      </c>
      <c r="D14" s="53">
        <v>-0.41</v>
      </c>
      <c r="E14" s="53">
        <v>0.83</v>
      </c>
      <c r="F14" s="53">
        <v>1.44</v>
      </c>
      <c r="G14" s="53">
        <v>1.34</v>
      </c>
      <c r="H14" s="53">
        <v>7.48</v>
      </c>
    </row>
    <row r="15" spans="1:8">
      <c r="A15" s="14">
        <v>40330</v>
      </c>
      <c r="B15" s="53">
        <v>2.58</v>
      </c>
      <c r="C15" s="53">
        <v>0.54</v>
      </c>
      <c r="D15" s="53">
        <v>-0.22</v>
      </c>
      <c r="E15" s="53">
        <v>0.72</v>
      </c>
      <c r="F15" s="53">
        <v>1.29</v>
      </c>
      <c r="G15" s="53">
        <v>0.78</v>
      </c>
      <c r="H15" s="53">
        <v>5.7</v>
      </c>
    </row>
    <row r="16" spans="1:8">
      <c r="A16" s="14">
        <v>40360</v>
      </c>
      <c r="B16" s="53">
        <v>1.73</v>
      </c>
      <c r="C16" s="53">
        <v>0.28000000000000003</v>
      </c>
      <c r="D16" s="53">
        <v>0.01</v>
      </c>
      <c r="E16" s="53">
        <v>0.67</v>
      </c>
      <c r="F16" s="53">
        <v>1.25</v>
      </c>
      <c r="G16" s="53">
        <v>0.88</v>
      </c>
      <c r="H16" s="53">
        <v>4.83</v>
      </c>
    </row>
    <row r="17" spans="1:8">
      <c r="A17" s="14">
        <v>40391</v>
      </c>
      <c r="B17" s="53">
        <v>1.85</v>
      </c>
      <c r="C17" s="53">
        <v>0.14000000000000001</v>
      </c>
      <c r="D17" s="53">
        <v>-0.02</v>
      </c>
      <c r="E17" s="53">
        <v>0.64</v>
      </c>
      <c r="F17" s="53">
        <v>1.24</v>
      </c>
      <c r="G17" s="53">
        <v>0.7</v>
      </c>
      <c r="H17" s="53">
        <v>4.54</v>
      </c>
    </row>
    <row r="18" spans="1:8">
      <c r="A18" s="14">
        <v>40422</v>
      </c>
      <c r="B18" s="53">
        <v>1.36</v>
      </c>
      <c r="C18" s="53">
        <v>0.24</v>
      </c>
      <c r="D18" s="53">
        <v>-0.18</v>
      </c>
      <c r="E18" s="53">
        <v>0.46</v>
      </c>
      <c r="F18" s="53">
        <v>1.1599999999999999</v>
      </c>
      <c r="G18" s="53">
        <v>0.67</v>
      </c>
      <c r="H18" s="53">
        <v>3.7</v>
      </c>
    </row>
    <row r="19" spans="1:8">
      <c r="A19" s="14">
        <v>40452</v>
      </c>
      <c r="B19" s="53">
        <v>0.85</v>
      </c>
      <c r="C19" s="53">
        <v>0.36</v>
      </c>
      <c r="D19" s="53">
        <v>-0.31</v>
      </c>
      <c r="E19" s="53">
        <v>0.28000000000000003</v>
      </c>
      <c r="F19" s="53">
        <v>1.05</v>
      </c>
      <c r="G19" s="53">
        <v>1.1000000000000001</v>
      </c>
      <c r="H19" s="53">
        <v>3.33</v>
      </c>
    </row>
    <row r="20" spans="1:8">
      <c r="A20" s="14">
        <v>40483</v>
      </c>
      <c r="B20" s="53">
        <v>0.19</v>
      </c>
      <c r="C20" s="53">
        <v>0.3</v>
      </c>
      <c r="D20" s="53">
        <v>-0.32</v>
      </c>
      <c r="E20" s="53">
        <v>0.18</v>
      </c>
      <c r="F20" s="53">
        <v>1.1000000000000001</v>
      </c>
      <c r="G20" s="53">
        <v>1.18</v>
      </c>
      <c r="H20" s="53">
        <v>2.63</v>
      </c>
    </row>
    <row r="21" spans="1:8">
      <c r="A21" s="14">
        <v>40513</v>
      </c>
      <c r="B21" s="53">
        <v>-0.13</v>
      </c>
      <c r="C21" s="53">
        <v>0.61</v>
      </c>
      <c r="D21" s="53">
        <v>-0.31</v>
      </c>
      <c r="E21" s="53">
        <v>0.2</v>
      </c>
      <c r="F21" s="53">
        <v>0.91</v>
      </c>
      <c r="G21" s="53">
        <v>1.21</v>
      </c>
      <c r="H21" s="53">
        <v>2.48</v>
      </c>
    </row>
    <row r="22" spans="1:8">
      <c r="A22" s="14">
        <v>40544</v>
      </c>
      <c r="B22" s="53">
        <v>-0.23</v>
      </c>
      <c r="C22" s="53">
        <v>0.46</v>
      </c>
      <c r="D22" s="53">
        <v>-0.19</v>
      </c>
      <c r="E22" s="53">
        <v>0.22</v>
      </c>
      <c r="F22" s="53">
        <v>0.83</v>
      </c>
      <c r="G22" s="53">
        <v>0.76</v>
      </c>
      <c r="H22" s="53">
        <v>1.84</v>
      </c>
    </row>
    <row r="23" spans="1:8">
      <c r="A23" s="14">
        <v>40575</v>
      </c>
      <c r="B23" s="53">
        <v>-0.43</v>
      </c>
      <c r="C23" s="53">
        <v>0.51</v>
      </c>
      <c r="D23" s="53">
        <v>-0.02</v>
      </c>
      <c r="E23" s="53">
        <v>0.17</v>
      </c>
      <c r="F23" s="53">
        <v>0.86</v>
      </c>
      <c r="G23" s="53">
        <v>0.78</v>
      </c>
      <c r="H23" s="53">
        <v>1.88</v>
      </c>
    </row>
    <row r="24" spans="1:8">
      <c r="A24" s="14">
        <v>40603</v>
      </c>
      <c r="B24" s="53">
        <v>-0.38</v>
      </c>
      <c r="C24" s="53">
        <v>0.66</v>
      </c>
      <c r="D24" s="53">
        <v>0.37</v>
      </c>
      <c r="E24" s="53">
        <v>0.15</v>
      </c>
      <c r="F24" s="53">
        <v>0.78</v>
      </c>
      <c r="G24" s="53">
        <v>0.7</v>
      </c>
      <c r="H24" s="53">
        <v>2.29</v>
      </c>
    </row>
    <row r="25" spans="1:8">
      <c r="A25" s="14">
        <v>40634</v>
      </c>
      <c r="B25" s="53">
        <v>-0.15</v>
      </c>
      <c r="C25" s="53">
        <v>0.83</v>
      </c>
      <c r="D25" s="53">
        <v>0.59</v>
      </c>
      <c r="E25" s="53">
        <v>0.17</v>
      </c>
      <c r="F25" s="53">
        <v>0.84</v>
      </c>
      <c r="G25" s="53">
        <v>0.55000000000000004</v>
      </c>
      <c r="H25" s="53">
        <v>2.84</v>
      </c>
    </row>
    <row r="26" spans="1:8">
      <c r="A26" s="14">
        <v>40664</v>
      </c>
      <c r="B26" s="53">
        <v>-0.28999999999999998</v>
      </c>
      <c r="C26" s="53">
        <v>0.88</v>
      </c>
      <c r="D26" s="53">
        <v>0.62</v>
      </c>
      <c r="E26" s="53">
        <v>0.28999999999999998</v>
      </c>
      <c r="F26" s="53">
        <v>0.98</v>
      </c>
      <c r="G26" s="53">
        <v>0.89</v>
      </c>
      <c r="H26" s="53">
        <v>3.37</v>
      </c>
    </row>
    <row r="27" spans="1:8">
      <c r="A27" s="14">
        <v>40695</v>
      </c>
      <c r="B27" s="53">
        <v>-0.1</v>
      </c>
      <c r="C27" s="53">
        <v>1.21</v>
      </c>
      <c r="D27" s="53">
        <v>0.65</v>
      </c>
      <c r="E27" s="53">
        <v>0.28999999999999998</v>
      </c>
      <c r="F27" s="53">
        <v>0.92</v>
      </c>
      <c r="G27" s="53">
        <v>1.25</v>
      </c>
      <c r="H27" s="53">
        <v>4.2300000000000004</v>
      </c>
    </row>
    <row r="28" spans="1:8">
      <c r="A28" s="14">
        <v>40725</v>
      </c>
      <c r="B28" s="53">
        <v>0.17</v>
      </c>
      <c r="C28" s="53">
        <v>1.31</v>
      </c>
      <c r="D28" s="53">
        <v>0.98</v>
      </c>
      <c r="E28" s="53">
        <v>0.35</v>
      </c>
      <c r="F28" s="53">
        <v>0.97</v>
      </c>
      <c r="G28" s="53">
        <v>1.24</v>
      </c>
      <c r="H28" s="53">
        <v>5.01</v>
      </c>
    </row>
    <row r="29" spans="1:8">
      <c r="A29" s="14">
        <v>40756</v>
      </c>
      <c r="B29" s="53">
        <v>0.21</v>
      </c>
      <c r="C29" s="53">
        <v>1.1499999999999999</v>
      </c>
      <c r="D29" s="53">
        <v>1.02</v>
      </c>
      <c r="E29" s="53">
        <v>0.37</v>
      </c>
      <c r="F29" s="53">
        <v>0.95</v>
      </c>
      <c r="G29" s="53">
        <v>1.35</v>
      </c>
      <c r="H29" s="53">
        <v>5.05</v>
      </c>
    </row>
    <row r="30" spans="1:8">
      <c r="A30" s="14">
        <v>40787</v>
      </c>
      <c r="B30" s="53">
        <v>0.41</v>
      </c>
      <c r="C30" s="53">
        <v>1.23</v>
      </c>
      <c r="D30" s="53">
        <v>1.07</v>
      </c>
      <c r="E30" s="53">
        <v>0.45</v>
      </c>
      <c r="F30" s="53">
        <v>1.1499999999999999</v>
      </c>
      <c r="G30" s="53">
        <v>1.39</v>
      </c>
      <c r="H30" s="53">
        <v>5.71</v>
      </c>
    </row>
    <row r="31" spans="1:8">
      <c r="A31" s="14">
        <v>40817</v>
      </c>
      <c r="B31" s="53">
        <v>0.71</v>
      </c>
      <c r="C31" s="53">
        <v>1.05</v>
      </c>
      <c r="D31" s="53">
        <v>1.03</v>
      </c>
      <c r="E31" s="53">
        <v>0.41</v>
      </c>
      <c r="F31" s="53">
        <v>1.03</v>
      </c>
      <c r="G31" s="53">
        <v>1.03</v>
      </c>
      <c r="H31" s="53">
        <v>5.26</v>
      </c>
    </row>
    <row r="32" spans="1:8">
      <c r="A32" s="14">
        <v>40848</v>
      </c>
      <c r="B32" s="53">
        <v>0.71</v>
      </c>
      <c r="C32" s="53">
        <v>0.9</v>
      </c>
      <c r="D32" s="53">
        <v>1.19</v>
      </c>
      <c r="E32" s="53">
        <v>0.41</v>
      </c>
      <c r="F32" s="53">
        <v>1.1299999999999999</v>
      </c>
      <c r="G32" s="53">
        <v>0.88</v>
      </c>
      <c r="H32" s="53">
        <v>5.22</v>
      </c>
    </row>
    <row r="33" spans="1:8">
      <c r="A33" s="14">
        <v>40878</v>
      </c>
      <c r="B33" s="53">
        <v>0.74</v>
      </c>
      <c r="C33" s="53">
        <v>0.64</v>
      </c>
      <c r="D33" s="53">
        <v>1.28</v>
      </c>
      <c r="E33" s="53">
        <v>0.48</v>
      </c>
      <c r="F33" s="53">
        <v>1.18</v>
      </c>
      <c r="G33" s="53">
        <v>0.93</v>
      </c>
      <c r="H33" s="53">
        <v>5.25</v>
      </c>
    </row>
    <row r="34" spans="1:8">
      <c r="A34" s="14">
        <v>40909</v>
      </c>
      <c r="B34" s="53">
        <v>0.91</v>
      </c>
      <c r="C34" s="53">
        <v>0.79</v>
      </c>
      <c r="D34" s="53">
        <v>1.58</v>
      </c>
      <c r="E34" s="53">
        <v>0.42</v>
      </c>
      <c r="F34" s="53">
        <v>1.27</v>
      </c>
      <c r="G34" s="53">
        <v>1.55</v>
      </c>
      <c r="H34" s="53">
        <v>6.52</v>
      </c>
    </row>
    <row r="35" spans="1:8">
      <c r="A35" s="14">
        <v>40940</v>
      </c>
      <c r="B35" s="53">
        <v>0.96</v>
      </c>
      <c r="C35" s="53">
        <v>0.91</v>
      </c>
      <c r="D35" s="53">
        <v>1.22</v>
      </c>
      <c r="E35" s="53">
        <v>0.47</v>
      </c>
      <c r="F35" s="53">
        <v>1.34</v>
      </c>
      <c r="G35" s="53">
        <v>1.45</v>
      </c>
      <c r="H35" s="53">
        <v>6.34</v>
      </c>
    </row>
    <row r="36" spans="1:8">
      <c r="A36" s="14">
        <v>40969</v>
      </c>
      <c r="B36" s="53">
        <v>0.86</v>
      </c>
      <c r="C36" s="53">
        <v>0.79</v>
      </c>
      <c r="D36" s="53">
        <v>1.1499999999999999</v>
      </c>
      <c r="E36" s="53">
        <v>0.5</v>
      </c>
      <c r="F36" s="53">
        <v>1.62</v>
      </c>
      <c r="G36" s="53">
        <v>1.51</v>
      </c>
      <c r="H36" s="53">
        <v>6.44</v>
      </c>
    </row>
    <row r="37" spans="1:8">
      <c r="A37" s="14">
        <v>41000</v>
      </c>
      <c r="B37" s="53">
        <v>1.0900000000000001</v>
      </c>
      <c r="C37" s="53">
        <v>0.75</v>
      </c>
      <c r="D37" s="53">
        <v>1.04</v>
      </c>
      <c r="E37" s="53">
        <v>0.55000000000000004</v>
      </c>
      <c r="F37" s="53">
        <v>1.45</v>
      </c>
      <c r="G37" s="53">
        <v>1.54</v>
      </c>
      <c r="H37" s="53">
        <v>6.42</v>
      </c>
    </row>
    <row r="38" spans="1:8">
      <c r="A38" s="14">
        <v>41030</v>
      </c>
      <c r="B38" s="53">
        <v>0.98</v>
      </c>
      <c r="C38" s="53">
        <v>0.47</v>
      </c>
      <c r="D38" s="53">
        <v>0.94</v>
      </c>
      <c r="E38" s="53">
        <v>0.48</v>
      </c>
      <c r="F38" s="53">
        <v>1.35</v>
      </c>
      <c r="G38" s="53">
        <v>1.23</v>
      </c>
      <c r="H38" s="53">
        <v>5.44</v>
      </c>
    </row>
    <row r="39" spans="1:8">
      <c r="A39" s="14">
        <v>41061</v>
      </c>
      <c r="B39" s="53">
        <v>0.96</v>
      </c>
      <c r="C39" s="53">
        <v>0.33</v>
      </c>
      <c r="D39" s="53">
        <v>0.85</v>
      </c>
      <c r="E39" s="53">
        <v>0.48</v>
      </c>
      <c r="F39" s="53">
        <v>1.6</v>
      </c>
      <c r="G39" s="53">
        <v>1.2</v>
      </c>
      <c r="H39" s="53">
        <v>5.42</v>
      </c>
    </row>
    <row r="40" spans="1:8">
      <c r="A40" s="14">
        <v>41091</v>
      </c>
      <c r="B40" s="53">
        <v>0.81</v>
      </c>
      <c r="C40" s="53">
        <v>0.09</v>
      </c>
      <c r="D40" s="53">
        <v>0.62</v>
      </c>
      <c r="E40" s="53">
        <v>0.4</v>
      </c>
      <c r="F40" s="53">
        <v>1.21</v>
      </c>
      <c r="G40" s="53">
        <v>1.43</v>
      </c>
      <c r="H40" s="53">
        <v>4.5599999999999996</v>
      </c>
    </row>
    <row r="41" spans="1:8">
      <c r="A41" s="14">
        <v>41122</v>
      </c>
      <c r="B41" s="53">
        <v>0.6</v>
      </c>
      <c r="C41" s="53">
        <v>0.37</v>
      </c>
      <c r="D41" s="53">
        <v>0.54</v>
      </c>
      <c r="E41" s="53">
        <v>0.31</v>
      </c>
      <c r="F41" s="53">
        <v>1</v>
      </c>
      <c r="G41" s="53">
        <v>1.28</v>
      </c>
      <c r="H41" s="53">
        <v>4.1100000000000003</v>
      </c>
    </row>
    <row r="42" spans="1:8">
      <c r="A42" s="14">
        <v>41153</v>
      </c>
      <c r="B42" s="53">
        <v>0.46</v>
      </c>
      <c r="C42" s="53">
        <v>0.6</v>
      </c>
      <c r="D42" s="53">
        <v>0.53</v>
      </c>
      <c r="E42" s="53">
        <v>0.28000000000000003</v>
      </c>
      <c r="F42" s="53">
        <v>1.1599999999999999</v>
      </c>
      <c r="G42" s="53">
        <v>1.25</v>
      </c>
      <c r="H42" s="53">
        <v>4.2699999999999996</v>
      </c>
    </row>
    <row r="43" spans="1:8">
      <c r="A43" s="14">
        <v>41183</v>
      </c>
      <c r="B43" s="53">
        <v>0.52</v>
      </c>
      <c r="C43" s="53">
        <v>0.74</v>
      </c>
      <c r="D43" s="53">
        <v>0.33</v>
      </c>
      <c r="E43" s="53">
        <v>0.33</v>
      </c>
      <c r="F43" s="53">
        <v>1.04</v>
      </c>
      <c r="G43" s="53">
        <v>1.24</v>
      </c>
      <c r="H43" s="53">
        <v>4.2</v>
      </c>
    </row>
    <row r="44" spans="1:8" ht="16.5" customHeight="1">
      <c r="A44" s="14"/>
    </row>
    <row r="45" spans="1:8" ht="16.5" customHeight="1">
      <c r="A45" s="1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zoomScaleNormal="100" workbookViewId="0">
      <pane xSplit="1" ySplit="10" topLeftCell="B11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6.85546875" style="12" customWidth="1"/>
    <col min="2" max="2" width="12.42578125" style="12" customWidth="1"/>
    <col min="3" max="3" width="16.140625" style="12" customWidth="1"/>
    <col min="4" max="4" width="10.28515625" style="12" bestFit="1" customWidth="1"/>
    <col min="5" max="5" width="12.5703125" style="12" customWidth="1"/>
    <col min="6" max="6" width="9.7109375" style="12" customWidth="1"/>
    <col min="7" max="16384" width="9.140625" style="12"/>
  </cols>
  <sheetData>
    <row r="1" spans="1:6">
      <c r="A1" s="3" t="s">
        <v>62</v>
      </c>
    </row>
    <row r="2" spans="1:6">
      <c r="A2" s="3" t="s">
        <v>74</v>
      </c>
    </row>
    <row r="3" spans="1:6">
      <c r="A3" s="5" t="s">
        <v>96</v>
      </c>
    </row>
    <row r="4" spans="1:6">
      <c r="A4" s="12" t="s">
        <v>94</v>
      </c>
    </row>
    <row r="5" spans="1:6">
      <c r="A5" s="12" t="s">
        <v>95</v>
      </c>
    </row>
    <row r="6" spans="1:6">
      <c r="A6" s="12" t="s">
        <v>92</v>
      </c>
    </row>
    <row r="7" spans="1:6">
      <c r="A7" s="12" t="s">
        <v>66</v>
      </c>
    </row>
    <row r="8" spans="1:6">
      <c r="A8" s="83" t="s">
        <v>93</v>
      </c>
    </row>
    <row r="9" spans="1:6">
      <c r="B9" s="11"/>
      <c r="C9" s="11"/>
      <c r="D9" s="11"/>
      <c r="E9" s="11"/>
      <c r="F9" s="11"/>
    </row>
    <row r="10" spans="1:6" ht="35.25" customHeight="1">
      <c r="B10" s="79" t="s">
        <v>97</v>
      </c>
      <c r="C10" s="79" t="s">
        <v>98</v>
      </c>
      <c r="D10" s="79" t="s">
        <v>99</v>
      </c>
      <c r="E10" s="79" t="s">
        <v>100</v>
      </c>
      <c r="F10" s="79" t="s">
        <v>101</v>
      </c>
    </row>
    <row r="11" spans="1:6" ht="13.5" customHeight="1">
      <c r="A11" s="14">
        <v>40179</v>
      </c>
      <c r="B11" s="78">
        <v>0.59</v>
      </c>
      <c r="C11" s="78">
        <v>0.22</v>
      </c>
      <c r="D11" s="78">
        <v>1.4</v>
      </c>
      <c r="E11" s="78">
        <v>0.2</v>
      </c>
      <c r="F11" s="78">
        <v>7.25</v>
      </c>
    </row>
    <row r="12" spans="1:6">
      <c r="A12" s="14">
        <v>40210</v>
      </c>
      <c r="B12" s="78">
        <v>0.7</v>
      </c>
      <c r="C12" s="78">
        <v>0.22</v>
      </c>
      <c r="D12" s="78">
        <v>1.79</v>
      </c>
      <c r="E12" s="78">
        <v>0.19</v>
      </c>
      <c r="F12" s="78">
        <v>8.49</v>
      </c>
    </row>
    <row r="13" spans="1:6">
      <c r="A13" s="14">
        <v>40238</v>
      </c>
      <c r="B13" s="78">
        <v>0.84</v>
      </c>
      <c r="C13" s="78">
        <v>0.31</v>
      </c>
      <c r="D13" s="78">
        <v>1.36</v>
      </c>
      <c r="E13" s="78">
        <v>0.19</v>
      </c>
      <c r="F13" s="78">
        <v>8.27</v>
      </c>
    </row>
    <row r="14" spans="1:6">
      <c r="A14" s="14">
        <v>40269</v>
      </c>
      <c r="B14" s="78">
        <v>0.83</v>
      </c>
      <c r="C14" s="78">
        <v>0.19</v>
      </c>
      <c r="D14" s="78">
        <v>1.24</v>
      </c>
      <c r="E14" s="78">
        <v>0.23</v>
      </c>
      <c r="F14" s="78">
        <v>7.5</v>
      </c>
    </row>
    <row r="15" spans="1:6">
      <c r="A15" s="14">
        <v>40299</v>
      </c>
      <c r="B15" s="78">
        <v>0.54</v>
      </c>
      <c r="C15" s="78">
        <v>7.0000000000000007E-2</v>
      </c>
      <c r="D15" s="78">
        <v>0.54</v>
      </c>
      <c r="E15" s="78">
        <v>0.22</v>
      </c>
      <c r="F15" s="78">
        <v>5.69</v>
      </c>
    </row>
    <row r="16" spans="1:6">
      <c r="A16" s="14">
        <v>40330</v>
      </c>
      <c r="B16" s="78">
        <v>0.56000000000000005</v>
      </c>
      <c r="C16" s="78">
        <v>0.03</v>
      </c>
      <c r="D16" s="78">
        <v>0.28000000000000003</v>
      </c>
      <c r="E16" s="78">
        <v>0.23</v>
      </c>
      <c r="F16" s="78">
        <v>4.8099999999999996</v>
      </c>
    </row>
    <row r="17" spans="1:6">
      <c r="A17" s="14">
        <v>40360</v>
      </c>
      <c r="B17" s="78">
        <v>0.43</v>
      </c>
      <c r="C17" s="78">
        <v>0.06</v>
      </c>
      <c r="D17" s="78">
        <v>0.14000000000000001</v>
      </c>
      <c r="E17" s="78">
        <v>0.2</v>
      </c>
      <c r="F17" s="78">
        <v>4.53</v>
      </c>
    </row>
    <row r="18" spans="1:6">
      <c r="A18" s="14">
        <v>40391</v>
      </c>
      <c r="B18" s="78">
        <v>0.22</v>
      </c>
      <c r="C18" s="78">
        <v>0.02</v>
      </c>
      <c r="D18" s="78">
        <v>0.24</v>
      </c>
      <c r="E18" s="78">
        <v>0.2</v>
      </c>
      <c r="F18" s="78">
        <v>3.72</v>
      </c>
    </row>
    <row r="19" spans="1:6">
      <c r="A19" s="14">
        <v>40422</v>
      </c>
      <c r="B19" s="78">
        <v>0.24</v>
      </c>
      <c r="C19" s="78">
        <v>-0.05</v>
      </c>
      <c r="D19" s="78">
        <v>0.36</v>
      </c>
      <c r="E19" s="78">
        <v>0.5</v>
      </c>
      <c r="F19" s="78">
        <v>3.31</v>
      </c>
    </row>
    <row r="20" spans="1:6">
      <c r="A20" s="14">
        <v>40452</v>
      </c>
      <c r="B20" s="78">
        <v>0.19</v>
      </c>
      <c r="C20" s="78">
        <v>-0.11</v>
      </c>
      <c r="D20" s="78">
        <v>0.3</v>
      </c>
      <c r="E20" s="78">
        <v>0.6</v>
      </c>
      <c r="F20" s="78">
        <v>2.61</v>
      </c>
    </row>
    <row r="21" spans="1:6">
      <c r="A21" s="14">
        <v>40483</v>
      </c>
      <c r="B21" s="78">
        <v>0.25</v>
      </c>
      <c r="C21" s="78">
        <v>-0.11</v>
      </c>
      <c r="D21" s="78">
        <v>0.61</v>
      </c>
      <c r="E21" s="78">
        <v>0.6</v>
      </c>
      <c r="F21" s="78">
        <v>2.46</v>
      </c>
    </row>
    <row r="22" spans="1:6">
      <c r="A22" s="14">
        <v>40513</v>
      </c>
      <c r="B22" s="78">
        <v>0.27</v>
      </c>
      <c r="C22" s="78">
        <v>-7.0000000000000007E-2</v>
      </c>
      <c r="D22" s="78">
        <v>0.46</v>
      </c>
      <c r="E22" s="78">
        <v>0.53</v>
      </c>
      <c r="F22" s="78">
        <v>1.85</v>
      </c>
    </row>
    <row r="23" spans="1:6">
      <c r="A23" s="14">
        <v>40544</v>
      </c>
      <c r="B23" s="78">
        <v>0.28999999999999998</v>
      </c>
      <c r="C23" s="78">
        <v>-0.03</v>
      </c>
      <c r="D23" s="78">
        <v>0.51</v>
      </c>
      <c r="E23" s="78">
        <v>0.54</v>
      </c>
      <c r="F23" s="78">
        <v>1.88</v>
      </c>
    </row>
    <row r="24" spans="1:6">
      <c r="A24" s="14">
        <v>40575</v>
      </c>
      <c r="B24" s="78">
        <v>0.24</v>
      </c>
      <c r="C24" s="78">
        <v>0.03</v>
      </c>
      <c r="D24" s="78">
        <v>0.66</v>
      </c>
      <c r="E24" s="78">
        <v>0.53</v>
      </c>
      <c r="F24" s="78">
        <v>2.29</v>
      </c>
    </row>
    <row r="25" spans="1:6">
      <c r="A25" s="14">
        <v>40603</v>
      </c>
      <c r="B25" s="78">
        <v>0.11</v>
      </c>
      <c r="C25" s="78">
        <v>-7.0000000000000007E-2</v>
      </c>
      <c r="D25" s="78">
        <v>0.83</v>
      </c>
      <c r="E25" s="78">
        <v>0.53</v>
      </c>
      <c r="F25" s="78">
        <v>2.83</v>
      </c>
    </row>
    <row r="26" spans="1:6">
      <c r="A26" s="14">
        <v>40634</v>
      </c>
      <c r="B26" s="78">
        <v>0.32</v>
      </c>
      <c r="C26" s="78">
        <v>-0.05</v>
      </c>
      <c r="D26" s="78">
        <v>0.88</v>
      </c>
      <c r="E26" s="78">
        <v>0.64</v>
      </c>
      <c r="F26" s="78">
        <v>3.37</v>
      </c>
    </row>
    <row r="27" spans="1:6">
      <c r="A27" s="14">
        <v>40664</v>
      </c>
      <c r="B27" s="78">
        <v>0.67</v>
      </c>
      <c r="C27" s="78">
        <v>0.01</v>
      </c>
      <c r="D27" s="78">
        <v>1.21</v>
      </c>
      <c r="E27" s="78">
        <v>0.64</v>
      </c>
      <c r="F27" s="78">
        <v>4.2300000000000004</v>
      </c>
    </row>
    <row r="28" spans="1:6">
      <c r="A28" s="14">
        <v>40695</v>
      </c>
      <c r="B28" s="78">
        <v>0.73</v>
      </c>
      <c r="C28" s="78">
        <v>0.05</v>
      </c>
      <c r="D28" s="78">
        <v>1.31</v>
      </c>
      <c r="E28" s="78">
        <v>0.6</v>
      </c>
      <c r="F28" s="78">
        <v>5.03</v>
      </c>
    </row>
    <row r="29" spans="1:6">
      <c r="A29" s="14">
        <v>40725</v>
      </c>
      <c r="B29" s="78">
        <v>0.84</v>
      </c>
      <c r="C29" s="78">
        <v>-0.01</v>
      </c>
      <c r="D29" s="78">
        <v>1.1499999999999999</v>
      </c>
      <c r="E29" s="78">
        <v>0.61</v>
      </c>
      <c r="F29" s="78">
        <v>5.05</v>
      </c>
    </row>
    <row r="30" spans="1:6">
      <c r="A30" s="14">
        <v>40756</v>
      </c>
      <c r="B30" s="78">
        <v>0.92</v>
      </c>
      <c r="C30" s="78">
        <v>0.02</v>
      </c>
      <c r="D30" s="78">
        <v>1.23</v>
      </c>
      <c r="E30" s="78">
        <v>0.61</v>
      </c>
      <c r="F30" s="78">
        <v>5.71</v>
      </c>
    </row>
    <row r="31" spans="1:6">
      <c r="A31" s="14">
        <v>40787</v>
      </c>
      <c r="B31" s="78">
        <v>0.78</v>
      </c>
      <c r="C31" s="78">
        <v>0.02</v>
      </c>
      <c r="D31" s="78">
        <v>1.05</v>
      </c>
      <c r="E31" s="78">
        <v>0.28000000000000003</v>
      </c>
      <c r="F31" s="78">
        <v>5.28</v>
      </c>
    </row>
    <row r="32" spans="1:6">
      <c r="A32" s="14">
        <v>40817</v>
      </c>
      <c r="B32" s="34">
        <v>0.73</v>
      </c>
      <c r="C32" s="34">
        <v>0.04</v>
      </c>
      <c r="D32" s="34">
        <v>0.9</v>
      </c>
      <c r="E32" s="34">
        <v>0.18</v>
      </c>
      <c r="F32" s="34">
        <v>5.23</v>
      </c>
    </row>
    <row r="33" spans="1:6">
      <c r="A33" s="14">
        <v>40848</v>
      </c>
      <c r="B33" s="78">
        <v>0.86</v>
      </c>
      <c r="C33" s="78">
        <v>0.14000000000000001</v>
      </c>
      <c r="D33" s="78">
        <v>0.64</v>
      </c>
      <c r="E33" s="78">
        <v>0.19</v>
      </c>
      <c r="F33" s="78">
        <v>5.26</v>
      </c>
    </row>
    <row r="34" spans="1:6">
      <c r="A34" s="14">
        <v>40878</v>
      </c>
      <c r="B34" s="78">
        <v>0.8</v>
      </c>
      <c r="C34" s="78">
        <v>0.13</v>
      </c>
      <c r="D34" s="78">
        <v>0.79</v>
      </c>
      <c r="E34" s="78">
        <v>0.27</v>
      </c>
      <c r="F34" s="78">
        <v>6.52</v>
      </c>
    </row>
    <row r="35" spans="1:6">
      <c r="A35" s="14">
        <v>40909</v>
      </c>
      <c r="B35" s="78">
        <v>0.73</v>
      </c>
      <c r="C35" s="78">
        <v>0.08</v>
      </c>
      <c r="D35" s="78">
        <v>0.91</v>
      </c>
      <c r="E35" s="78">
        <v>0.27</v>
      </c>
      <c r="F35" s="78">
        <v>6.34</v>
      </c>
    </row>
    <row r="36" spans="1:6">
      <c r="A36" s="14">
        <v>40940</v>
      </c>
      <c r="B36" s="78">
        <v>0.88</v>
      </c>
      <c r="C36" s="78">
        <v>0.02</v>
      </c>
      <c r="D36" s="78">
        <v>0.79</v>
      </c>
      <c r="E36" s="78">
        <v>0.27</v>
      </c>
      <c r="F36" s="78">
        <v>6.44</v>
      </c>
    </row>
    <row r="37" spans="1:6">
      <c r="A37" s="14">
        <v>40969</v>
      </c>
      <c r="B37" s="78">
        <v>0.96</v>
      </c>
      <c r="C37" s="78">
        <v>0.17</v>
      </c>
      <c r="D37" s="78">
        <v>0.75</v>
      </c>
      <c r="E37" s="78">
        <v>0.26</v>
      </c>
      <c r="F37" s="78">
        <v>6.44</v>
      </c>
    </row>
    <row r="38" spans="1:6">
      <c r="A38" s="14">
        <v>41000</v>
      </c>
      <c r="B38" s="78">
        <v>0.8</v>
      </c>
      <c r="C38" s="78">
        <v>0.15</v>
      </c>
      <c r="D38" s="78">
        <v>0.47</v>
      </c>
      <c r="E38" s="78">
        <v>0.17</v>
      </c>
      <c r="F38" s="78">
        <v>5.43</v>
      </c>
    </row>
    <row r="39" spans="1:6">
      <c r="A39" s="14">
        <v>41030</v>
      </c>
      <c r="B39" s="78">
        <v>0.72</v>
      </c>
      <c r="C39" s="78">
        <v>0.22</v>
      </c>
      <c r="D39" s="78">
        <v>0.33</v>
      </c>
      <c r="E39" s="78">
        <v>0.18</v>
      </c>
      <c r="F39" s="78">
        <v>5.43</v>
      </c>
    </row>
    <row r="40" spans="1:6">
      <c r="A40" s="14">
        <v>41061</v>
      </c>
      <c r="B40" s="78">
        <v>0.87</v>
      </c>
      <c r="C40" s="78">
        <v>0.16</v>
      </c>
      <c r="D40" s="78">
        <v>0.09</v>
      </c>
      <c r="E40" s="78">
        <v>0.19</v>
      </c>
      <c r="F40" s="78">
        <v>4.55</v>
      </c>
    </row>
    <row r="41" spans="1:6">
      <c r="A41" s="14">
        <v>41091</v>
      </c>
      <c r="B41" s="78">
        <v>0.62</v>
      </c>
      <c r="C41" s="78">
        <v>0.13</v>
      </c>
      <c r="D41" s="78">
        <v>0.37</v>
      </c>
      <c r="E41" s="78">
        <v>0.21</v>
      </c>
      <c r="F41" s="78">
        <v>4.12</v>
      </c>
    </row>
    <row r="42" spans="1:6">
      <c r="A42" s="14">
        <v>41122</v>
      </c>
      <c r="B42" s="78">
        <v>0.56000000000000005</v>
      </c>
      <c r="C42" s="78">
        <v>0.13</v>
      </c>
      <c r="D42" s="78">
        <v>0.6</v>
      </c>
      <c r="E42" s="78">
        <v>0.25</v>
      </c>
      <c r="F42" s="78">
        <v>4.25</v>
      </c>
    </row>
    <row r="43" spans="1:6">
      <c r="A43" s="14">
        <v>41153</v>
      </c>
      <c r="B43" s="78">
        <v>0.63</v>
      </c>
      <c r="C43" s="78">
        <v>0.17</v>
      </c>
      <c r="D43" s="78">
        <v>0.74</v>
      </c>
      <c r="E43" s="78">
        <v>0.25</v>
      </c>
      <c r="F43" s="78">
        <v>4.1900000000000004</v>
      </c>
    </row>
    <row r="44" spans="1:6">
      <c r="A44" s="14">
        <v>41183</v>
      </c>
      <c r="B44" s="78">
        <v>0.63181688555994198</v>
      </c>
      <c r="C44" s="78">
        <v>0.17366589282221789</v>
      </c>
      <c r="D44" s="78">
        <v>0.74056742111908525</v>
      </c>
      <c r="E44" s="78">
        <v>0.24865978082395301</v>
      </c>
      <c r="F44" s="78">
        <v>4.1861674466978638</v>
      </c>
    </row>
    <row r="45" spans="1:6" ht="18" customHeight="1">
      <c r="A45" s="14"/>
    </row>
    <row r="46" spans="1:6" ht="18" customHeight="1">
      <c r="A4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3"/>
  <sheetViews>
    <sheetView workbookViewId="0">
      <pane xSplit="1" ySplit="10" topLeftCell="B47" activePane="bottomRight" state="frozen"/>
      <selection activeCell="D40" sqref="D40"/>
      <selection pane="topRight" activeCell="D40" sqref="D40"/>
      <selection pane="bottomLeft" activeCell="D40" sqref="D40"/>
      <selection pane="bottomRight"/>
    </sheetView>
  </sheetViews>
  <sheetFormatPr defaultRowHeight="11.25"/>
  <cols>
    <col min="1" max="1" width="8.140625" style="15" customWidth="1"/>
    <col min="2" max="2" width="15.140625" style="15" customWidth="1"/>
    <col min="3" max="3" width="16.85546875" style="15" customWidth="1"/>
    <col min="4" max="16384" width="9.140625" style="15"/>
  </cols>
  <sheetData>
    <row r="1" spans="1:3">
      <c r="A1" s="3" t="s">
        <v>62</v>
      </c>
    </row>
    <row r="2" spans="1:3">
      <c r="A2" s="3" t="s">
        <v>74</v>
      </c>
    </row>
    <row r="3" spans="1:3">
      <c r="A3" s="5" t="s">
        <v>104</v>
      </c>
    </row>
    <row r="4" spans="1:3">
      <c r="A4" s="17" t="s">
        <v>102</v>
      </c>
    </row>
    <row r="5" spans="1:3">
      <c r="A5" s="17" t="s">
        <v>103</v>
      </c>
    </row>
    <row r="6" spans="1:3" ht="15" customHeight="1">
      <c r="A6" s="17" t="s">
        <v>105</v>
      </c>
    </row>
    <row r="7" spans="1:3">
      <c r="A7" s="17" t="s">
        <v>105</v>
      </c>
    </row>
    <row r="8" spans="1:3">
      <c r="A8" s="84" t="s">
        <v>79</v>
      </c>
    </row>
    <row r="10" spans="1:3" s="21" customFormat="1" ht="36" customHeight="1">
      <c r="A10" s="18"/>
      <c r="B10" s="19" t="s">
        <v>106</v>
      </c>
      <c r="C10" s="20" t="s">
        <v>107</v>
      </c>
    </row>
    <row r="11" spans="1:3" ht="12.75" customHeight="1">
      <c r="A11" s="22">
        <v>39113</v>
      </c>
      <c r="B11" s="23">
        <v>0.26</v>
      </c>
      <c r="C11" s="24">
        <v>-0.43</v>
      </c>
    </row>
    <row r="12" spans="1:3">
      <c r="A12" s="22">
        <v>39141</v>
      </c>
      <c r="B12" s="23">
        <v>0.41</v>
      </c>
      <c r="C12" s="24">
        <v>-3.41</v>
      </c>
    </row>
    <row r="13" spans="1:3">
      <c r="A13" s="22">
        <v>39172</v>
      </c>
      <c r="B13" s="23">
        <v>-0.34</v>
      </c>
      <c r="C13" s="24">
        <v>0.28000000000000003</v>
      </c>
    </row>
    <row r="14" spans="1:3">
      <c r="A14" s="22">
        <v>39202</v>
      </c>
      <c r="B14" s="23">
        <v>0.6</v>
      </c>
      <c r="C14" s="24">
        <v>-0.83</v>
      </c>
    </row>
    <row r="15" spans="1:3">
      <c r="A15" s="22">
        <v>39233</v>
      </c>
      <c r="B15" s="23">
        <v>0.86</v>
      </c>
      <c r="C15" s="24">
        <v>-3.42</v>
      </c>
    </row>
    <row r="16" spans="1:3">
      <c r="A16" s="22">
        <v>39263</v>
      </c>
      <c r="B16" s="23">
        <v>0.52</v>
      </c>
      <c r="C16" s="24">
        <v>-1.03</v>
      </c>
    </row>
    <row r="17" spans="1:3">
      <c r="A17" s="22">
        <v>39294</v>
      </c>
      <c r="B17" s="23">
        <v>0.22</v>
      </c>
      <c r="C17" s="24">
        <v>-1.48</v>
      </c>
    </row>
    <row r="18" spans="1:3">
      <c r="A18" s="22">
        <v>39325</v>
      </c>
      <c r="B18" s="23">
        <v>0.04</v>
      </c>
      <c r="C18" s="24">
        <v>6.66</v>
      </c>
    </row>
    <row r="19" spans="1:3">
      <c r="A19" s="22">
        <v>39355</v>
      </c>
      <c r="B19" s="23">
        <v>1.32</v>
      </c>
      <c r="C19" s="24">
        <v>-0.36</v>
      </c>
    </row>
    <row r="20" spans="1:3">
      <c r="A20" s="22">
        <v>39386</v>
      </c>
      <c r="B20" s="23">
        <v>0.51</v>
      </c>
      <c r="C20" s="24">
        <v>-2.88</v>
      </c>
    </row>
    <row r="21" spans="1:3">
      <c r="A21" s="22">
        <v>39416</v>
      </c>
      <c r="B21" s="23">
        <v>0.65</v>
      </c>
      <c r="C21" s="24">
        <v>2.5099999999999998</v>
      </c>
    </row>
    <row r="22" spans="1:3">
      <c r="A22" s="22">
        <v>39447</v>
      </c>
      <c r="B22" s="23">
        <v>0.68</v>
      </c>
      <c r="C22" s="24">
        <v>1.45</v>
      </c>
    </row>
    <row r="23" spans="1:3">
      <c r="A23" s="22">
        <v>39478</v>
      </c>
      <c r="B23" s="23">
        <v>0.18</v>
      </c>
      <c r="C23" s="24">
        <v>3.85</v>
      </c>
    </row>
    <row r="24" spans="1:3">
      <c r="A24" s="22">
        <v>39507</v>
      </c>
      <c r="B24" s="23">
        <v>1.38</v>
      </c>
      <c r="C24" s="24">
        <v>3.7</v>
      </c>
    </row>
    <row r="25" spans="1:3">
      <c r="A25" s="22">
        <v>39538</v>
      </c>
      <c r="B25" s="23">
        <v>1.47</v>
      </c>
      <c r="C25" s="24">
        <v>12.14</v>
      </c>
    </row>
    <row r="26" spans="1:3" ht="12" customHeight="1">
      <c r="A26" s="22">
        <v>39568</v>
      </c>
      <c r="B26" s="23">
        <v>3.41</v>
      </c>
      <c r="C26" s="24">
        <v>4.0999999999999996</v>
      </c>
    </row>
    <row r="27" spans="1:3">
      <c r="A27" s="22">
        <v>39599</v>
      </c>
      <c r="B27" s="23">
        <v>1.37</v>
      </c>
      <c r="C27" s="24">
        <v>0.63</v>
      </c>
    </row>
    <row r="28" spans="1:3">
      <c r="A28" s="22">
        <v>39629</v>
      </c>
      <c r="B28" s="23">
        <v>0.89</v>
      </c>
      <c r="C28" s="24">
        <v>5.07</v>
      </c>
    </row>
    <row r="29" spans="1:3">
      <c r="A29" s="22">
        <v>39660</v>
      </c>
      <c r="B29" s="23">
        <v>0.94</v>
      </c>
      <c r="C29" s="24">
        <v>0.18</v>
      </c>
    </row>
    <row r="30" spans="1:3">
      <c r="A30" s="22">
        <v>39691</v>
      </c>
      <c r="B30" s="23">
        <v>0.9</v>
      </c>
      <c r="C30" s="24">
        <v>-0.35</v>
      </c>
    </row>
    <row r="31" spans="1:3">
      <c r="A31" s="22">
        <v>39721</v>
      </c>
      <c r="B31" s="23">
        <v>0.86</v>
      </c>
      <c r="C31" s="24">
        <v>8.15</v>
      </c>
    </row>
    <row r="32" spans="1:3">
      <c r="A32" s="22">
        <v>39752</v>
      </c>
      <c r="B32" s="23">
        <v>2.16</v>
      </c>
      <c r="C32" s="24">
        <v>17.59</v>
      </c>
    </row>
    <row r="33" spans="1:3">
      <c r="A33" s="22">
        <v>39782</v>
      </c>
      <c r="B33" s="23">
        <v>1.74</v>
      </c>
      <c r="C33" s="24">
        <v>13.55</v>
      </c>
    </row>
    <row r="34" spans="1:3">
      <c r="A34" s="22">
        <v>39813</v>
      </c>
      <c r="B34" s="23">
        <v>1.52</v>
      </c>
      <c r="C34" s="24">
        <v>-5.97</v>
      </c>
    </row>
    <row r="35" spans="1:3">
      <c r="A35" s="22">
        <v>39844</v>
      </c>
      <c r="B35" s="23">
        <v>0.56999999999999995</v>
      </c>
      <c r="C35" s="24">
        <v>-1.25</v>
      </c>
    </row>
    <row r="36" spans="1:3">
      <c r="A36" s="22">
        <v>39872</v>
      </c>
      <c r="B36" s="23">
        <v>0.51</v>
      </c>
      <c r="C36" s="24">
        <v>-10.49</v>
      </c>
    </row>
    <row r="37" spans="1:3">
      <c r="A37" s="22">
        <v>39903</v>
      </c>
      <c r="B37" s="23">
        <v>-0.59</v>
      </c>
      <c r="C37" s="24">
        <v>1.56</v>
      </c>
    </row>
    <row r="38" spans="1:3">
      <c r="A38" s="22">
        <v>39933</v>
      </c>
      <c r="B38" s="23">
        <v>0.45</v>
      </c>
      <c r="C38" s="24">
        <v>11.98</v>
      </c>
    </row>
    <row r="39" spans="1:3">
      <c r="A39" s="22">
        <v>39964</v>
      </c>
      <c r="B39" s="23">
        <v>1.1299999999999999</v>
      </c>
      <c r="C39" s="24">
        <v>2.99</v>
      </c>
    </row>
    <row r="40" spans="1:3">
      <c r="A40" s="22">
        <v>39994</v>
      </c>
      <c r="B40" s="23">
        <v>1.38</v>
      </c>
      <c r="C40" s="24">
        <v>2.2999999999999998</v>
      </c>
    </row>
    <row r="41" spans="1:3">
      <c r="A41" s="22">
        <v>40025</v>
      </c>
      <c r="B41" s="23">
        <v>0.17</v>
      </c>
      <c r="C41" s="24">
        <v>1.34</v>
      </c>
    </row>
    <row r="42" spans="1:3">
      <c r="A42" s="22">
        <v>40056</v>
      </c>
      <c r="B42" s="23">
        <v>0.52</v>
      </c>
      <c r="C42" s="24">
        <v>1.33</v>
      </c>
    </row>
    <row r="43" spans="1:3">
      <c r="A43" s="22">
        <v>40086</v>
      </c>
      <c r="B43" s="23">
        <v>0.78</v>
      </c>
      <c r="C43" s="24">
        <v>-0.46</v>
      </c>
    </row>
    <row r="44" spans="1:3">
      <c r="A44" s="22">
        <v>40117</v>
      </c>
      <c r="B44" s="23">
        <v>1.1399999999999999</v>
      </c>
      <c r="C44" s="24">
        <v>0.76</v>
      </c>
    </row>
    <row r="45" spans="1:3">
      <c r="A45" s="22">
        <v>40147</v>
      </c>
      <c r="B45" s="23">
        <v>0.74</v>
      </c>
      <c r="C45" s="24">
        <v>0.64</v>
      </c>
    </row>
    <row r="46" spans="1:3">
      <c r="A46" s="22">
        <v>40178</v>
      </c>
      <c r="B46" s="23">
        <v>0.48</v>
      </c>
      <c r="C46" s="24">
        <v>-0.63</v>
      </c>
    </row>
    <row r="47" spans="1:3">
      <c r="A47" s="22">
        <v>40209</v>
      </c>
      <c r="B47" s="23">
        <v>-0.31</v>
      </c>
      <c r="C47" s="24">
        <v>-0.74</v>
      </c>
    </row>
    <row r="48" spans="1:3">
      <c r="A48" s="22">
        <v>40237</v>
      </c>
      <c r="B48" s="23">
        <v>1.1499999999999999</v>
      </c>
      <c r="C48" s="24">
        <v>-1.23</v>
      </c>
    </row>
    <row r="49" spans="1:3">
      <c r="A49" s="22">
        <v>40268</v>
      </c>
      <c r="B49" s="23">
        <v>0.55000000000000004</v>
      </c>
      <c r="C49" s="24">
        <v>-1.1399999999999999</v>
      </c>
    </row>
    <row r="50" spans="1:3">
      <c r="A50" s="22">
        <v>40298</v>
      </c>
      <c r="B50" s="23">
        <v>0.25</v>
      </c>
      <c r="C50" s="24">
        <v>-0.57999999999999996</v>
      </c>
    </row>
    <row r="51" spans="1:3">
      <c r="A51" s="22">
        <v>40329</v>
      </c>
      <c r="B51" s="23">
        <v>0.41</v>
      </c>
      <c r="C51" s="24">
        <v>-3.35</v>
      </c>
    </row>
    <row r="52" spans="1:3">
      <c r="A52" s="22">
        <v>40359</v>
      </c>
      <c r="B52" s="23">
        <v>-0.33</v>
      </c>
      <c r="C52" s="24">
        <v>-2.73</v>
      </c>
    </row>
    <row r="53" spans="1:3">
      <c r="A53" s="22">
        <v>40390</v>
      </c>
      <c r="B53" s="23">
        <v>-0.66</v>
      </c>
      <c r="C53" s="24">
        <v>-0.36</v>
      </c>
    </row>
    <row r="54" spans="1:3">
      <c r="A54" s="22">
        <v>40421</v>
      </c>
      <c r="B54" s="23">
        <v>0.25</v>
      </c>
      <c r="C54" s="24">
        <v>-2.0099999999999998</v>
      </c>
    </row>
    <row r="55" spans="1:3">
      <c r="A55" s="22">
        <v>40451</v>
      </c>
      <c r="B55" s="23">
        <v>0</v>
      </c>
      <c r="C55" s="24">
        <v>-1.05</v>
      </c>
    </row>
    <row r="56" spans="1:3">
      <c r="A56" s="22">
        <v>40482</v>
      </c>
      <c r="B56" s="23">
        <v>0.74</v>
      </c>
      <c r="C56" s="24">
        <v>0.05</v>
      </c>
    </row>
    <row r="57" spans="1:3">
      <c r="A57" s="22">
        <v>40512</v>
      </c>
      <c r="B57" s="23">
        <v>0.05</v>
      </c>
      <c r="C57" s="24">
        <v>-0.49</v>
      </c>
    </row>
    <row r="58" spans="1:3">
      <c r="A58" s="22">
        <v>40543</v>
      </c>
      <c r="B58" s="23">
        <v>0.33</v>
      </c>
      <c r="C58" s="24">
        <v>0.8</v>
      </c>
    </row>
    <row r="59" spans="1:3" ht="10.5" customHeight="1">
      <c r="A59" s="22">
        <v>40574</v>
      </c>
      <c r="B59" s="23">
        <v>-0.9</v>
      </c>
      <c r="C59" s="24">
        <v>2.14</v>
      </c>
    </row>
    <row r="60" spans="1:3">
      <c r="A60" s="22">
        <v>40602</v>
      </c>
      <c r="B60" s="23">
        <v>1.18</v>
      </c>
      <c r="C60" s="24">
        <v>1.66</v>
      </c>
    </row>
    <row r="61" spans="1:3">
      <c r="A61" s="22">
        <v>40633</v>
      </c>
      <c r="B61" s="23">
        <v>0.95</v>
      </c>
      <c r="C61" s="24">
        <v>0.64</v>
      </c>
    </row>
    <row r="62" spans="1:3">
      <c r="A62" s="22">
        <v>40663</v>
      </c>
      <c r="B62" s="23">
        <v>0.78</v>
      </c>
      <c r="C62" s="24">
        <v>0.27</v>
      </c>
    </row>
    <row r="63" spans="1:3">
      <c r="A63" s="22">
        <v>40694</v>
      </c>
      <c r="B63" s="23">
        <v>0.94</v>
      </c>
      <c r="C63" s="24">
        <v>1.07</v>
      </c>
    </row>
    <row r="64" spans="1:3">
      <c r="A64" s="22">
        <v>40724</v>
      </c>
      <c r="B64" s="23">
        <v>0.5</v>
      </c>
      <c r="C64" s="24">
        <v>0.56999999999999995</v>
      </c>
    </row>
    <row r="65" spans="1:3">
      <c r="A65" s="22">
        <v>40755</v>
      </c>
      <c r="B65" s="23">
        <v>0.11</v>
      </c>
      <c r="C65" s="24">
        <v>0.43</v>
      </c>
    </row>
    <row r="66" spans="1:3">
      <c r="A66" s="22">
        <v>40786</v>
      </c>
      <c r="B66" s="23">
        <v>0.26</v>
      </c>
      <c r="C66" s="24">
        <v>-0.82</v>
      </c>
    </row>
    <row r="67" spans="1:3">
      <c r="A67" s="22">
        <v>40816</v>
      </c>
      <c r="B67" s="23">
        <v>0.63</v>
      </c>
      <c r="C67" s="24">
        <v>-1.45</v>
      </c>
    </row>
    <row r="68" spans="1:3">
      <c r="A68" s="22">
        <v>40847</v>
      </c>
      <c r="B68" s="23">
        <v>0.34</v>
      </c>
      <c r="C68" s="24">
        <v>-1.1599999999999999</v>
      </c>
    </row>
    <row r="69" spans="1:3">
      <c r="A69" s="22">
        <v>40877</v>
      </c>
      <c r="B69" s="23">
        <v>0</v>
      </c>
      <c r="C69" s="24">
        <v>0.28000000000000003</v>
      </c>
    </row>
    <row r="70" spans="1:3">
      <c r="A70" s="22">
        <v>40908</v>
      </c>
      <c r="B70" s="23">
        <v>0.36</v>
      </c>
      <c r="C70" s="24">
        <v>1.1399999999999999</v>
      </c>
    </row>
    <row r="71" spans="1:3">
      <c r="A71" s="22">
        <v>40939</v>
      </c>
      <c r="B71" s="23">
        <v>0.28000000000000003</v>
      </c>
      <c r="C71" s="24">
        <v>1.17</v>
      </c>
    </row>
    <row r="72" spans="1:3">
      <c r="A72" s="22">
        <v>40968</v>
      </c>
      <c r="B72" s="23">
        <v>1.01</v>
      </c>
      <c r="C72" s="24">
        <v>1.98</v>
      </c>
    </row>
    <row r="73" spans="1:3">
      <c r="A73" s="22">
        <v>40999</v>
      </c>
      <c r="B73" s="23">
        <v>1.05</v>
      </c>
      <c r="C73" s="24">
        <v>2.08</v>
      </c>
    </row>
    <row r="74" spans="1:3">
      <c r="A74" s="22">
        <v>41029</v>
      </c>
      <c r="B74" s="23">
        <v>0.78</v>
      </c>
      <c r="C74" s="24">
        <v>0.22</v>
      </c>
    </row>
    <row r="75" spans="1:3">
      <c r="A75" s="22">
        <v>41060</v>
      </c>
      <c r="B75" s="23">
        <v>-0.03</v>
      </c>
      <c r="C75" s="24">
        <v>-2.1</v>
      </c>
    </row>
    <row r="76" spans="1:3">
      <c r="A76" s="22">
        <v>41090</v>
      </c>
      <c r="B76" s="23">
        <v>0.5</v>
      </c>
      <c r="C76" s="24">
        <v>-1.48</v>
      </c>
    </row>
    <row r="77" spans="1:3">
      <c r="A77" s="22">
        <v>41121</v>
      </c>
      <c r="B77" s="23">
        <v>-0.72</v>
      </c>
      <c r="C77" s="24">
        <v>-2.16</v>
      </c>
    </row>
    <row r="78" spans="1:3">
      <c r="A78" s="22">
        <v>41152</v>
      </c>
      <c r="B78" s="23">
        <v>-0.15</v>
      </c>
      <c r="C78" s="24">
        <v>-3.56</v>
      </c>
    </row>
    <row r="79" spans="1:3">
      <c r="A79" s="22">
        <v>41182</v>
      </c>
      <c r="B79" s="23">
        <v>0.76</v>
      </c>
      <c r="C79" s="24">
        <v>4.84</v>
      </c>
    </row>
    <row r="80" spans="1:3">
      <c r="A80" s="22">
        <v>41213</v>
      </c>
      <c r="B80" s="23">
        <v>0.28000000000000003</v>
      </c>
      <c r="C80" s="24">
        <v>1.56</v>
      </c>
    </row>
    <row r="81" spans="1:1">
      <c r="A81" s="22"/>
    </row>
    <row r="82" spans="1:1">
      <c r="A82" s="22"/>
    </row>
    <row r="83" spans="1:1" ht="9" customHeight="1">
      <c r="A83" s="2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8"/>
  <sheetViews>
    <sheetView workbookViewId="0">
      <pane ySplit="11" topLeftCell="A946" activePane="bottomLeft" state="frozen"/>
      <selection sqref="A1:XFD1048576"/>
      <selection pane="bottomLeft"/>
    </sheetView>
  </sheetViews>
  <sheetFormatPr defaultRowHeight="11.25"/>
  <cols>
    <col min="1" max="1" width="10" style="48" customWidth="1"/>
    <col min="2" max="2" width="22.5703125" style="48" customWidth="1"/>
    <col min="3" max="3" width="22.28515625" style="48" customWidth="1"/>
    <col min="4" max="4" width="16.7109375" style="48" customWidth="1"/>
    <col min="5" max="16384" width="9.140625" style="48"/>
  </cols>
  <sheetData>
    <row r="1" spans="1:4">
      <c r="A1" s="3" t="s">
        <v>62</v>
      </c>
      <c r="B1" s="62"/>
      <c r="C1" s="62"/>
    </row>
    <row r="2" spans="1:4">
      <c r="A2" s="3" t="s">
        <v>74</v>
      </c>
      <c r="B2" s="62"/>
      <c r="C2" s="62"/>
    </row>
    <row r="3" spans="1:4">
      <c r="A3" s="5" t="s">
        <v>112</v>
      </c>
      <c r="B3" s="62"/>
      <c r="C3" s="62"/>
    </row>
    <row r="4" spans="1:4">
      <c r="A4" s="62" t="s">
        <v>111</v>
      </c>
      <c r="B4" s="62"/>
      <c r="C4" s="62"/>
    </row>
    <row r="5" spans="1:4">
      <c r="A5" s="62" t="s">
        <v>110</v>
      </c>
      <c r="B5" s="62"/>
      <c r="C5" s="62"/>
    </row>
    <row r="6" spans="1:4" ht="23.25" customHeight="1">
      <c r="A6" s="89" t="s">
        <v>113</v>
      </c>
      <c r="B6" s="90"/>
      <c r="C6" s="90"/>
      <c r="D6" s="90"/>
    </row>
    <row r="7" spans="1:4">
      <c r="A7" s="63" t="s">
        <v>28</v>
      </c>
      <c r="B7" s="62"/>
      <c r="C7" s="62"/>
    </row>
    <row r="8" spans="1:4">
      <c r="A8" s="85" t="s">
        <v>114</v>
      </c>
      <c r="B8" s="62"/>
      <c r="C8" s="62"/>
    </row>
    <row r="10" spans="1:4">
      <c r="B10" s="49"/>
      <c r="C10" s="49"/>
    </row>
    <row r="11" spans="1:4" s="50" customFormat="1" ht="30.75" customHeight="1">
      <c r="A11" s="60"/>
      <c r="B11" s="73" t="s">
        <v>108</v>
      </c>
      <c r="C11" s="73" t="s">
        <v>109</v>
      </c>
      <c r="D11" s="74" t="s">
        <v>72</v>
      </c>
    </row>
    <row r="12" spans="1:4">
      <c r="A12" s="75">
        <v>39815</v>
      </c>
      <c r="B12" s="34">
        <v>6.32</v>
      </c>
      <c r="C12" s="51">
        <v>3.37</v>
      </c>
      <c r="D12" s="77">
        <v>2.5</v>
      </c>
    </row>
    <row r="13" spans="1:4">
      <c r="A13" s="75">
        <v>39818</v>
      </c>
      <c r="B13" s="34">
        <v>6.24</v>
      </c>
      <c r="C13" s="51">
        <v>3.33</v>
      </c>
      <c r="D13" s="77">
        <v>2.5</v>
      </c>
    </row>
    <row r="14" spans="1:4">
      <c r="A14" s="75">
        <v>39819</v>
      </c>
      <c r="B14" s="34">
        <v>6.18</v>
      </c>
      <c r="C14" s="51">
        <v>3.34</v>
      </c>
      <c r="D14" s="77">
        <v>2.5</v>
      </c>
    </row>
    <row r="15" spans="1:4">
      <c r="A15" s="75">
        <v>39820</v>
      </c>
      <c r="B15" s="34">
        <v>6.06</v>
      </c>
      <c r="C15" s="51">
        <v>3.31</v>
      </c>
      <c r="D15" s="77">
        <v>2.5</v>
      </c>
    </row>
    <row r="16" spans="1:4">
      <c r="A16" s="75">
        <v>39821</v>
      </c>
      <c r="B16" s="34">
        <v>5.99</v>
      </c>
      <c r="C16" s="51">
        <v>3.19</v>
      </c>
      <c r="D16" s="77">
        <v>2.5</v>
      </c>
    </row>
    <row r="17" spans="1:4">
      <c r="A17" s="75">
        <v>39822</v>
      </c>
      <c r="B17" s="34">
        <v>5.92</v>
      </c>
      <c r="C17" s="51">
        <v>3.11</v>
      </c>
      <c r="D17" s="77">
        <v>2.5</v>
      </c>
    </row>
    <row r="18" spans="1:4">
      <c r="A18" s="75">
        <v>39825</v>
      </c>
      <c r="B18" s="34">
        <v>5.83</v>
      </c>
      <c r="C18" s="51">
        <v>3.06</v>
      </c>
      <c r="D18" s="77">
        <v>2.5</v>
      </c>
    </row>
    <row r="19" spans="1:4">
      <c r="A19" s="75">
        <v>39826</v>
      </c>
      <c r="B19" s="34">
        <v>5.76</v>
      </c>
      <c r="C19" s="51">
        <v>2.99</v>
      </c>
      <c r="D19" s="77">
        <v>2.5</v>
      </c>
    </row>
    <row r="20" spans="1:4">
      <c r="A20" s="75">
        <v>39827</v>
      </c>
      <c r="B20" s="34">
        <v>5.76</v>
      </c>
      <c r="C20" s="51">
        <v>2.92</v>
      </c>
      <c r="D20" s="77">
        <v>2.5</v>
      </c>
    </row>
    <row r="21" spans="1:4">
      <c r="A21" s="75">
        <v>39828</v>
      </c>
      <c r="B21" s="34">
        <v>5.74</v>
      </c>
      <c r="C21" s="51">
        <v>2.94</v>
      </c>
      <c r="D21" s="77">
        <v>2.5</v>
      </c>
    </row>
    <row r="22" spans="1:4">
      <c r="A22" s="75">
        <v>39829</v>
      </c>
      <c r="B22" s="34">
        <v>5.67</v>
      </c>
      <c r="C22" s="51">
        <v>2.89</v>
      </c>
      <c r="D22" s="77">
        <v>2.5</v>
      </c>
    </row>
    <row r="23" spans="1:4">
      <c r="A23" s="75">
        <v>39832</v>
      </c>
      <c r="B23" s="34">
        <v>5.66</v>
      </c>
      <c r="C23" s="51">
        <v>2.79</v>
      </c>
      <c r="D23" s="77">
        <v>2.5</v>
      </c>
    </row>
    <row r="24" spans="1:4">
      <c r="A24" s="75">
        <v>39833</v>
      </c>
      <c r="B24" s="34">
        <v>5.61</v>
      </c>
      <c r="C24" s="51">
        <v>2.64</v>
      </c>
      <c r="D24" s="77">
        <v>2.5</v>
      </c>
    </row>
    <row r="25" spans="1:4">
      <c r="A25" s="75">
        <v>39834</v>
      </c>
      <c r="B25" s="34">
        <v>5.63</v>
      </c>
      <c r="C25" s="51">
        <v>2.79</v>
      </c>
      <c r="D25" s="77">
        <v>2.5</v>
      </c>
    </row>
    <row r="26" spans="1:4">
      <c r="A26" s="75">
        <v>39835</v>
      </c>
      <c r="B26" s="34">
        <v>5.64</v>
      </c>
      <c r="C26" s="51">
        <v>3.04</v>
      </c>
      <c r="D26" s="77">
        <v>2.5</v>
      </c>
    </row>
    <row r="27" spans="1:4">
      <c r="A27" s="75">
        <v>39836</v>
      </c>
      <c r="B27" s="34">
        <v>5.63</v>
      </c>
      <c r="C27" s="51">
        <v>3.29</v>
      </c>
      <c r="D27" s="77">
        <v>2.5</v>
      </c>
    </row>
    <row r="28" spans="1:4">
      <c r="A28" s="75">
        <v>39839</v>
      </c>
      <c r="B28" s="34">
        <v>5.62</v>
      </c>
      <c r="C28" s="51">
        <v>3.54</v>
      </c>
      <c r="D28" s="77">
        <v>2.5</v>
      </c>
    </row>
    <row r="29" spans="1:4">
      <c r="A29" s="75">
        <v>39840</v>
      </c>
      <c r="B29" s="34">
        <v>5.62</v>
      </c>
      <c r="C29" s="51">
        <v>3.77</v>
      </c>
      <c r="D29" s="77">
        <v>2.5</v>
      </c>
    </row>
    <row r="30" spans="1:4">
      <c r="A30" s="75">
        <v>39841</v>
      </c>
      <c r="B30" s="34">
        <v>5.5</v>
      </c>
      <c r="C30" s="51">
        <v>3.7</v>
      </c>
      <c r="D30" s="77">
        <v>2.5</v>
      </c>
    </row>
    <row r="31" spans="1:4">
      <c r="A31" s="75">
        <v>39842</v>
      </c>
      <c r="B31" s="34">
        <v>5.15</v>
      </c>
      <c r="C31" s="51">
        <v>3.37</v>
      </c>
      <c r="D31" s="77">
        <v>2.5</v>
      </c>
    </row>
    <row r="32" spans="1:4">
      <c r="A32" s="75">
        <v>39843</v>
      </c>
      <c r="B32" s="34">
        <v>4.8600000000000003</v>
      </c>
      <c r="C32" s="51">
        <v>3.11</v>
      </c>
      <c r="D32" s="77">
        <v>2.5</v>
      </c>
    </row>
    <row r="33" spans="1:4">
      <c r="A33" s="75">
        <v>39846</v>
      </c>
      <c r="B33" s="34">
        <v>4.5999999999999996</v>
      </c>
      <c r="C33" s="51">
        <v>2.86</v>
      </c>
      <c r="D33" s="77">
        <v>2.5</v>
      </c>
    </row>
    <row r="34" spans="1:4">
      <c r="A34" s="75">
        <v>39847</v>
      </c>
      <c r="B34" s="34">
        <v>4.3099999999999996</v>
      </c>
      <c r="C34" s="51">
        <v>2.61</v>
      </c>
      <c r="D34" s="77">
        <v>2.5</v>
      </c>
    </row>
    <row r="35" spans="1:4">
      <c r="A35" s="75">
        <v>39848</v>
      </c>
      <c r="B35" s="34">
        <v>4.08</v>
      </c>
      <c r="C35" s="51">
        <v>2.38</v>
      </c>
      <c r="D35" s="77">
        <v>2.5</v>
      </c>
    </row>
    <row r="36" spans="1:4">
      <c r="A36" s="75">
        <v>39849</v>
      </c>
      <c r="B36" s="34">
        <v>4.07</v>
      </c>
      <c r="C36" s="51">
        <v>2.36</v>
      </c>
      <c r="D36" s="77">
        <v>2.5</v>
      </c>
    </row>
    <row r="37" spans="1:4">
      <c r="A37" s="75">
        <v>39850</v>
      </c>
      <c r="B37" s="34">
        <v>4</v>
      </c>
      <c r="C37" s="51">
        <v>2.2799999999999998</v>
      </c>
      <c r="D37" s="77">
        <v>2.5</v>
      </c>
    </row>
    <row r="38" spans="1:4">
      <c r="A38" s="75">
        <v>39853</v>
      </c>
      <c r="B38" s="34">
        <v>3.88</v>
      </c>
      <c r="C38" s="51">
        <v>2.19</v>
      </c>
      <c r="D38" s="77">
        <v>2.5</v>
      </c>
    </row>
    <row r="39" spans="1:4">
      <c r="A39" s="75">
        <v>39854</v>
      </c>
      <c r="B39" s="34">
        <v>3.83</v>
      </c>
      <c r="C39" s="51">
        <v>2.2400000000000002</v>
      </c>
      <c r="D39" s="77">
        <v>2.5</v>
      </c>
    </row>
    <row r="40" spans="1:4">
      <c r="A40" s="75">
        <v>39855</v>
      </c>
      <c r="B40" s="34">
        <v>3.77</v>
      </c>
      <c r="C40" s="51">
        <v>2.2999999999999998</v>
      </c>
      <c r="D40" s="77">
        <v>2.5</v>
      </c>
    </row>
    <row r="41" spans="1:4">
      <c r="A41" s="75">
        <v>39856</v>
      </c>
      <c r="B41" s="34">
        <v>3.71</v>
      </c>
      <c r="C41" s="51">
        <v>2.2599999999999998</v>
      </c>
      <c r="D41" s="77">
        <v>2.5</v>
      </c>
    </row>
    <row r="42" spans="1:4">
      <c r="A42" s="75">
        <v>39857</v>
      </c>
      <c r="B42" s="34">
        <v>3.68</v>
      </c>
      <c r="C42" s="51">
        <v>2.23</v>
      </c>
      <c r="D42" s="77">
        <v>2.5</v>
      </c>
    </row>
    <row r="43" spans="1:4">
      <c r="A43" s="75">
        <v>39860</v>
      </c>
      <c r="B43" s="34">
        <v>3.69</v>
      </c>
      <c r="C43" s="51">
        <v>2.21</v>
      </c>
      <c r="D43" s="77">
        <v>2.5</v>
      </c>
    </row>
    <row r="44" spans="1:4">
      <c r="A44" s="75">
        <v>39861</v>
      </c>
      <c r="B44" s="34">
        <v>3.67</v>
      </c>
      <c r="C44" s="51">
        <v>2.14</v>
      </c>
      <c r="D44" s="77">
        <v>2.5</v>
      </c>
    </row>
    <row r="45" spans="1:4">
      <c r="A45" s="75">
        <v>39862</v>
      </c>
      <c r="B45" s="34">
        <v>3.66</v>
      </c>
      <c r="C45" s="51">
        <v>2.04</v>
      </c>
      <c r="D45" s="77">
        <v>2.5</v>
      </c>
    </row>
    <row r="46" spans="1:4">
      <c r="A46" s="75">
        <v>39863</v>
      </c>
      <c r="B46" s="34">
        <v>3.71</v>
      </c>
      <c r="C46" s="51">
        <v>2.09</v>
      </c>
      <c r="D46" s="77">
        <v>2.5</v>
      </c>
    </row>
    <row r="47" spans="1:4">
      <c r="A47" s="75">
        <v>39864</v>
      </c>
      <c r="B47" s="34">
        <v>3.7</v>
      </c>
      <c r="C47" s="51">
        <v>2.13</v>
      </c>
      <c r="D47" s="77">
        <v>2.5</v>
      </c>
    </row>
    <row r="48" spans="1:4">
      <c r="A48" s="75">
        <v>39867</v>
      </c>
      <c r="B48" s="34">
        <v>3.7</v>
      </c>
      <c r="C48" s="51">
        <v>2.15</v>
      </c>
      <c r="D48" s="77">
        <v>2.5</v>
      </c>
    </row>
    <row r="49" spans="1:4">
      <c r="A49" s="75">
        <v>39868</v>
      </c>
      <c r="B49" s="34">
        <v>3.69</v>
      </c>
      <c r="C49" s="51">
        <v>2.17</v>
      </c>
      <c r="D49" s="77">
        <v>2.5</v>
      </c>
    </row>
    <row r="50" spans="1:4">
      <c r="A50" s="75">
        <v>39869</v>
      </c>
      <c r="B50" s="34">
        <v>3.57</v>
      </c>
      <c r="C50" s="51">
        <v>2.2200000000000002</v>
      </c>
      <c r="D50" s="77">
        <v>2.5</v>
      </c>
    </row>
    <row r="51" spans="1:4">
      <c r="A51" s="75">
        <v>39870</v>
      </c>
      <c r="B51" s="34">
        <v>3.41</v>
      </c>
      <c r="C51" s="51">
        <v>2.19</v>
      </c>
      <c r="D51" s="77">
        <v>2.5</v>
      </c>
    </row>
    <row r="52" spans="1:4">
      <c r="A52" s="75">
        <v>39871</v>
      </c>
      <c r="B52" s="34">
        <v>3.31</v>
      </c>
      <c r="C52" s="51">
        <v>2.23</v>
      </c>
      <c r="D52" s="77">
        <v>2.5</v>
      </c>
    </row>
    <row r="53" spans="1:4">
      <c r="A53" s="75">
        <v>39874</v>
      </c>
      <c r="B53" s="34">
        <v>3.17</v>
      </c>
      <c r="C53" s="51">
        <v>2.2400000000000002</v>
      </c>
      <c r="D53" s="77">
        <v>2.5</v>
      </c>
    </row>
    <row r="54" spans="1:4">
      <c r="A54" s="75">
        <v>39875</v>
      </c>
      <c r="B54" s="34">
        <v>3.07</v>
      </c>
      <c r="C54" s="51">
        <v>2.2599999999999998</v>
      </c>
      <c r="D54" s="77">
        <v>2.5</v>
      </c>
    </row>
    <row r="55" spans="1:4">
      <c r="A55" s="75">
        <v>39876</v>
      </c>
      <c r="B55" s="34">
        <v>3.07</v>
      </c>
      <c r="C55" s="51">
        <v>2.37</v>
      </c>
      <c r="D55" s="77">
        <v>2.5</v>
      </c>
    </row>
    <row r="56" spans="1:4">
      <c r="A56" s="75">
        <v>39877</v>
      </c>
      <c r="B56" s="34">
        <v>3.07</v>
      </c>
      <c r="C56" s="51">
        <v>2.4500000000000002</v>
      </c>
      <c r="D56" s="77">
        <v>2.5</v>
      </c>
    </row>
    <row r="57" spans="1:4">
      <c r="A57" s="75">
        <v>39878</v>
      </c>
      <c r="B57" s="34">
        <v>3.05</v>
      </c>
      <c r="C57" s="51">
        <v>2.5</v>
      </c>
      <c r="D57" s="77">
        <v>2.5</v>
      </c>
    </row>
    <row r="58" spans="1:4">
      <c r="A58" s="75">
        <v>39881</v>
      </c>
      <c r="B58" s="34">
        <v>3.1</v>
      </c>
      <c r="C58" s="51">
        <v>2.63</v>
      </c>
      <c r="D58" s="77">
        <v>2.5</v>
      </c>
    </row>
    <row r="59" spans="1:4">
      <c r="A59" s="75">
        <v>39882</v>
      </c>
      <c r="B59" s="34">
        <v>3.08</v>
      </c>
      <c r="C59" s="51">
        <v>2.69</v>
      </c>
      <c r="D59" s="77">
        <v>2.5</v>
      </c>
    </row>
    <row r="60" spans="1:4">
      <c r="A60" s="75">
        <v>39883</v>
      </c>
      <c r="B60" s="34">
        <v>3.03</v>
      </c>
      <c r="C60" s="51">
        <v>2.63</v>
      </c>
      <c r="D60" s="77">
        <v>2.5</v>
      </c>
    </row>
    <row r="61" spans="1:4">
      <c r="A61" s="75">
        <v>39884</v>
      </c>
      <c r="B61" s="34">
        <v>3.03</v>
      </c>
      <c r="C61" s="51">
        <v>2.59</v>
      </c>
      <c r="D61" s="77">
        <v>2.5</v>
      </c>
    </row>
    <row r="62" spans="1:4">
      <c r="A62" s="75">
        <v>39885</v>
      </c>
      <c r="B62" s="34">
        <v>3.04</v>
      </c>
      <c r="C62" s="51">
        <v>2.4700000000000002</v>
      </c>
      <c r="D62" s="77">
        <v>2.5</v>
      </c>
    </row>
    <row r="63" spans="1:4">
      <c r="A63" s="75">
        <v>39888</v>
      </c>
      <c r="B63" s="34">
        <v>3.02</v>
      </c>
      <c r="C63" s="51">
        <v>2.36</v>
      </c>
      <c r="D63" s="77">
        <v>2.5</v>
      </c>
    </row>
    <row r="64" spans="1:4">
      <c r="A64" s="75">
        <v>39889</v>
      </c>
      <c r="B64" s="34">
        <v>3.04</v>
      </c>
      <c r="C64" s="51">
        <v>2.2799999999999998</v>
      </c>
      <c r="D64" s="77">
        <v>2.5</v>
      </c>
    </row>
    <row r="65" spans="1:4">
      <c r="A65" s="75">
        <v>39890</v>
      </c>
      <c r="B65" s="34">
        <v>3.09</v>
      </c>
      <c r="C65" s="51">
        <v>2.17</v>
      </c>
      <c r="D65" s="77">
        <v>2.5</v>
      </c>
    </row>
    <row r="66" spans="1:4">
      <c r="A66" s="75">
        <v>39891</v>
      </c>
      <c r="B66" s="34">
        <v>3.13</v>
      </c>
      <c r="C66" s="51">
        <v>2.2799999999999998</v>
      </c>
      <c r="D66" s="77">
        <v>2.5</v>
      </c>
    </row>
    <row r="67" spans="1:4">
      <c r="A67" s="75">
        <v>39892</v>
      </c>
      <c r="B67" s="34">
        <v>3.17</v>
      </c>
      <c r="C67" s="51">
        <v>2.44</v>
      </c>
      <c r="D67" s="77">
        <v>2.5</v>
      </c>
    </row>
    <row r="68" spans="1:4">
      <c r="A68" s="75">
        <v>39895</v>
      </c>
      <c r="B68" s="34">
        <v>3.17</v>
      </c>
      <c r="C68" s="51">
        <v>2.5499999999999998</v>
      </c>
      <c r="D68" s="77">
        <v>2.5</v>
      </c>
    </row>
    <row r="69" spans="1:4">
      <c r="A69" s="75">
        <v>39896</v>
      </c>
      <c r="B69" s="34">
        <v>3.01</v>
      </c>
      <c r="C69" s="51">
        <v>2.62</v>
      </c>
      <c r="D69" s="77">
        <v>2.5</v>
      </c>
    </row>
    <row r="70" spans="1:4">
      <c r="A70" s="75">
        <v>39897</v>
      </c>
      <c r="B70" s="34">
        <v>2.9</v>
      </c>
      <c r="C70" s="51">
        <v>2.82</v>
      </c>
      <c r="D70" s="77">
        <v>2.5</v>
      </c>
    </row>
    <row r="71" spans="1:4">
      <c r="A71" s="75">
        <v>39898</v>
      </c>
      <c r="B71" s="34">
        <v>2.83</v>
      </c>
      <c r="C71" s="51">
        <v>2.84</v>
      </c>
      <c r="D71" s="77">
        <v>2.5</v>
      </c>
    </row>
    <row r="72" spans="1:4">
      <c r="A72" s="75">
        <v>39899</v>
      </c>
      <c r="B72" s="34">
        <v>2.77</v>
      </c>
      <c r="C72" s="51">
        <v>2.86</v>
      </c>
      <c r="D72" s="77">
        <v>2.5</v>
      </c>
    </row>
    <row r="73" spans="1:4">
      <c r="A73" s="75">
        <v>39902</v>
      </c>
      <c r="B73" s="34">
        <v>2.74</v>
      </c>
      <c r="C73" s="51">
        <v>2.88</v>
      </c>
      <c r="D73" s="77">
        <v>2.5</v>
      </c>
    </row>
    <row r="74" spans="1:4">
      <c r="A74" s="75">
        <v>39903</v>
      </c>
      <c r="B74" s="34">
        <v>2.88</v>
      </c>
      <c r="C74" s="51">
        <v>2.93</v>
      </c>
      <c r="D74" s="77">
        <v>2.5</v>
      </c>
    </row>
    <row r="75" spans="1:4">
      <c r="A75" s="75">
        <v>39904</v>
      </c>
      <c r="B75" s="34">
        <v>2.92</v>
      </c>
      <c r="C75" s="51">
        <v>2.87</v>
      </c>
      <c r="D75" s="77">
        <v>2.5</v>
      </c>
    </row>
    <row r="76" spans="1:4">
      <c r="A76" s="75">
        <v>39905</v>
      </c>
      <c r="B76" s="34">
        <v>2.86</v>
      </c>
      <c r="C76" s="51">
        <v>2.75</v>
      </c>
      <c r="D76" s="77">
        <v>2.5</v>
      </c>
    </row>
    <row r="77" spans="1:4">
      <c r="A77" s="75">
        <v>39906</v>
      </c>
      <c r="B77" s="34">
        <v>2.78</v>
      </c>
      <c r="C77" s="51">
        <v>2.66</v>
      </c>
      <c r="D77" s="77">
        <v>2.5</v>
      </c>
    </row>
    <row r="78" spans="1:4">
      <c r="A78" s="75">
        <v>39909</v>
      </c>
      <c r="B78" s="34">
        <v>2.72</v>
      </c>
      <c r="C78" s="51">
        <v>2.6</v>
      </c>
      <c r="D78" s="77">
        <v>2.5</v>
      </c>
    </row>
    <row r="79" spans="1:4">
      <c r="A79" s="75">
        <v>39910</v>
      </c>
      <c r="B79" s="34">
        <v>2.7</v>
      </c>
      <c r="C79" s="51">
        <v>2.58</v>
      </c>
      <c r="D79" s="77">
        <v>2.5</v>
      </c>
    </row>
    <row r="80" spans="1:4">
      <c r="A80" s="75">
        <v>39911</v>
      </c>
      <c r="B80" s="34">
        <v>2.81</v>
      </c>
      <c r="C80" s="51">
        <v>2.6</v>
      </c>
      <c r="D80" s="77">
        <v>2.5</v>
      </c>
    </row>
    <row r="81" spans="1:4">
      <c r="A81" s="75">
        <v>39917</v>
      </c>
      <c r="B81" s="34">
        <v>3</v>
      </c>
      <c r="C81" s="51">
        <v>2.4900000000000002</v>
      </c>
      <c r="D81" s="77">
        <v>2.5</v>
      </c>
    </row>
    <row r="82" spans="1:4">
      <c r="A82" s="75">
        <v>39918</v>
      </c>
      <c r="B82" s="34">
        <v>3.21</v>
      </c>
      <c r="C82" s="51">
        <v>2.41</v>
      </c>
      <c r="D82" s="77">
        <v>2.5</v>
      </c>
    </row>
    <row r="83" spans="1:4">
      <c r="A83" s="75">
        <v>39919</v>
      </c>
      <c r="B83" s="34">
        <v>3.38</v>
      </c>
      <c r="C83" s="51">
        <v>2.29</v>
      </c>
      <c r="D83" s="77">
        <v>2.5</v>
      </c>
    </row>
    <row r="84" spans="1:4">
      <c r="A84" s="75">
        <v>39920</v>
      </c>
      <c r="B84" s="34">
        <v>3.51</v>
      </c>
      <c r="C84" s="51">
        <v>2.14</v>
      </c>
      <c r="D84" s="77">
        <v>2.5</v>
      </c>
    </row>
    <row r="85" spans="1:4">
      <c r="A85" s="75">
        <v>39923</v>
      </c>
      <c r="B85" s="34">
        <v>3.54</v>
      </c>
      <c r="C85" s="51">
        <v>1.95</v>
      </c>
      <c r="D85" s="77">
        <v>2.5</v>
      </c>
    </row>
    <row r="86" spans="1:4">
      <c r="A86" s="75">
        <v>39924</v>
      </c>
      <c r="B86" s="34">
        <v>3.54</v>
      </c>
      <c r="C86" s="51">
        <v>1.91</v>
      </c>
      <c r="D86" s="77">
        <v>2.5</v>
      </c>
    </row>
    <row r="87" spans="1:4">
      <c r="A87" s="75">
        <v>39925</v>
      </c>
      <c r="B87" s="34">
        <v>3.47</v>
      </c>
      <c r="C87" s="51">
        <v>1.83</v>
      </c>
      <c r="D87" s="77">
        <v>2.5</v>
      </c>
    </row>
    <row r="88" spans="1:4">
      <c r="A88" s="75">
        <v>39927</v>
      </c>
      <c r="B88" s="34">
        <v>3.44</v>
      </c>
      <c r="C88" s="51">
        <v>1.74</v>
      </c>
      <c r="D88" s="77">
        <v>2.5</v>
      </c>
    </row>
    <row r="89" spans="1:4">
      <c r="A89" s="75">
        <v>39930</v>
      </c>
      <c r="B89" s="34">
        <v>3.42</v>
      </c>
      <c r="C89" s="51">
        <v>1.64</v>
      </c>
      <c r="D89" s="77">
        <v>2.5</v>
      </c>
    </row>
    <row r="90" spans="1:4">
      <c r="A90" s="75">
        <v>39931</v>
      </c>
      <c r="B90" s="34">
        <v>3.44</v>
      </c>
      <c r="C90" s="51">
        <v>1.61</v>
      </c>
      <c r="D90" s="77">
        <v>2.5</v>
      </c>
    </row>
    <row r="91" spans="1:4">
      <c r="A91" s="75">
        <v>39932</v>
      </c>
      <c r="B91" s="34">
        <v>3.37</v>
      </c>
      <c r="C91" s="51">
        <v>1.63</v>
      </c>
      <c r="D91" s="77">
        <v>2.5</v>
      </c>
    </row>
    <row r="92" spans="1:4">
      <c r="A92" s="75">
        <v>39933</v>
      </c>
      <c r="B92" s="34">
        <v>3.29</v>
      </c>
      <c r="C92" s="51">
        <v>1.6</v>
      </c>
      <c r="D92" s="77">
        <v>2.5</v>
      </c>
    </row>
    <row r="93" spans="1:4">
      <c r="A93" s="75">
        <v>39937</v>
      </c>
      <c r="B93" s="34">
        <v>3.2</v>
      </c>
      <c r="C93" s="51">
        <v>1.59</v>
      </c>
      <c r="D93" s="77">
        <v>2.5</v>
      </c>
    </row>
    <row r="94" spans="1:4">
      <c r="A94" s="75">
        <v>39938</v>
      </c>
      <c r="B94" s="34">
        <v>3.11</v>
      </c>
      <c r="C94" s="51">
        <v>1.59</v>
      </c>
      <c r="D94" s="77">
        <v>2.5</v>
      </c>
    </row>
    <row r="95" spans="1:4">
      <c r="A95" s="75">
        <v>39939</v>
      </c>
      <c r="B95" s="34">
        <v>2.98</v>
      </c>
      <c r="C95" s="51">
        <v>1.58</v>
      </c>
      <c r="D95" s="77">
        <v>2.5</v>
      </c>
    </row>
    <row r="96" spans="1:4">
      <c r="A96" s="75">
        <v>39940</v>
      </c>
      <c r="B96" s="34">
        <v>3.06</v>
      </c>
      <c r="C96" s="51">
        <v>2.02</v>
      </c>
      <c r="D96" s="77">
        <v>2.5</v>
      </c>
    </row>
    <row r="97" spans="1:4">
      <c r="A97" s="75">
        <v>39941</v>
      </c>
      <c r="B97" s="34">
        <v>3.14</v>
      </c>
      <c r="C97" s="51">
        <v>2.4900000000000002</v>
      </c>
      <c r="D97" s="77">
        <v>2.5</v>
      </c>
    </row>
    <row r="98" spans="1:4">
      <c r="A98" s="75">
        <v>39944</v>
      </c>
      <c r="B98" s="34">
        <v>3.15</v>
      </c>
      <c r="C98" s="51">
        <v>2.86</v>
      </c>
      <c r="D98" s="77">
        <v>2.5</v>
      </c>
    </row>
    <row r="99" spans="1:4">
      <c r="A99" s="75">
        <v>39945</v>
      </c>
      <c r="B99" s="34">
        <v>3.17</v>
      </c>
      <c r="C99" s="51">
        <v>3.23</v>
      </c>
      <c r="D99" s="77">
        <v>2.5</v>
      </c>
    </row>
    <row r="100" spans="1:4">
      <c r="A100" s="75">
        <v>39946</v>
      </c>
      <c r="B100" s="34">
        <v>3.2</v>
      </c>
      <c r="C100" s="51">
        <v>3.7</v>
      </c>
      <c r="D100" s="77">
        <v>2.5</v>
      </c>
    </row>
    <row r="101" spans="1:4">
      <c r="A101" s="75">
        <v>39947</v>
      </c>
      <c r="B101" s="34">
        <v>3.1</v>
      </c>
      <c r="C101" s="51">
        <v>3.79</v>
      </c>
      <c r="D101" s="77">
        <v>2.5</v>
      </c>
    </row>
    <row r="102" spans="1:4">
      <c r="A102" s="75">
        <v>39948</v>
      </c>
      <c r="B102" s="34">
        <v>3.02</v>
      </c>
      <c r="C102" s="51">
        <v>3.89</v>
      </c>
      <c r="D102" s="77">
        <v>2.5</v>
      </c>
    </row>
    <row r="103" spans="1:4">
      <c r="A103" s="75">
        <v>39951</v>
      </c>
      <c r="B103" s="34">
        <v>3.01</v>
      </c>
      <c r="C103" s="51">
        <v>4.08</v>
      </c>
      <c r="D103" s="77">
        <v>2.5</v>
      </c>
    </row>
    <row r="104" spans="1:4">
      <c r="A104" s="75">
        <v>39952</v>
      </c>
      <c r="B104" s="34">
        <v>3.01</v>
      </c>
      <c r="C104" s="51">
        <v>4.25</v>
      </c>
      <c r="D104" s="77">
        <v>2.5</v>
      </c>
    </row>
    <row r="105" spans="1:4">
      <c r="A105" s="75">
        <v>39953</v>
      </c>
      <c r="B105" s="34">
        <v>3</v>
      </c>
      <c r="C105" s="51">
        <v>4.3899999999999997</v>
      </c>
      <c r="D105" s="77">
        <v>2.5</v>
      </c>
    </row>
    <row r="106" spans="1:4">
      <c r="A106" s="75">
        <v>39955</v>
      </c>
      <c r="B106" s="34">
        <v>3</v>
      </c>
      <c r="C106" s="51">
        <v>4.38</v>
      </c>
      <c r="D106" s="77">
        <v>2.5</v>
      </c>
    </row>
    <row r="107" spans="1:4">
      <c r="A107" s="75">
        <v>39958</v>
      </c>
      <c r="B107" s="34">
        <v>3</v>
      </c>
      <c r="C107" s="51">
        <v>4.38</v>
      </c>
      <c r="D107" s="77">
        <v>2.5</v>
      </c>
    </row>
    <row r="108" spans="1:4">
      <c r="A108" s="75">
        <v>39959</v>
      </c>
      <c r="B108" s="34">
        <v>3.1</v>
      </c>
      <c r="C108" s="51">
        <v>4.45</v>
      </c>
      <c r="D108" s="77">
        <v>2.5</v>
      </c>
    </row>
    <row r="109" spans="1:4">
      <c r="A109" s="75">
        <v>39960</v>
      </c>
      <c r="B109" s="34">
        <v>3.13</v>
      </c>
      <c r="C109" s="51">
        <v>4.4800000000000004</v>
      </c>
      <c r="D109" s="77">
        <v>2.5</v>
      </c>
    </row>
    <row r="110" spans="1:4">
      <c r="A110" s="75">
        <v>39961</v>
      </c>
      <c r="B110" s="34">
        <v>3.16</v>
      </c>
      <c r="C110" s="51">
        <v>4.5599999999999996</v>
      </c>
      <c r="D110" s="77">
        <v>2.5</v>
      </c>
    </row>
    <row r="111" spans="1:4">
      <c r="A111" s="75">
        <v>39962</v>
      </c>
      <c r="B111" s="34">
        <v>3.22</v>
      </c>
      <c r="C111" s="51">
        <v>4.71</v>
      </c>
      <c r="D111" s="77">
        <v>2.5</v>
      </c>
    </row>
    <row r="112" spans="1:4">
      <c r="A112" s="75">
        <v>39966</v>
      </c>
      <c r="B112" s="34">
        <v>3.27</v>
      </c>
      <c r="C112" s="51">
        <v>4.8499999999999996</v>
      </c>
      <c r="D112" s="77">
        <v>2.5</v>
      </c>
    </row>
    <row r="113" spans="1:4">
      <c r="A113" s="75">
        <v>39967</v>
      </c>
      <c r="B113" s="34">
        <v>3.22</v>
      </c>
      <c r="C113" s="51">
        <v>4.8899999999999997</v>
      </c>
      <c r="D113" s="77">
        <v>2.5</v>
      </c>
    </row>
    <row r="114" spans="1:4">
      <c r="A114" s="75">
        <v>39968</v>
      </c>
      <c r="B114" s="34">
        <v>3.26</v>
      </c>
      <c r="C114" s="51">
        <v>4.93</v>
      </c>
      <c r="D114" s="77">
        <v>2.5</v>
      </c>
    </row>
    <row r="115" spans="1:4">
      <c r="A115" s="75">
        <v>39969</v>
      </c>
      <c r="B115" s="34">
        <v>3.17</v>
      </c>
      <c r="C115" s="51">
        <v>4.71</v>
      </c>
      <c r="D115" s="77">
        <v>2.5</v>
      </c>
    </row>
    <row r="116" spans="1:4">
      <c r="A116" s="75">
        <v>39972</v>
      </c>
      <c r="B116" s="34">
        <v>3.2</v>
      </c>
      <c r="C116" s="51">
        <v>4.67</v>
      </c>
      <c r="D116" s="77">
        <v>2.5</v>
      </c>
    </row>
    <row r="117" spans="1:4">
      <c r="A117" s="75">
        <v>39973</v>
      </c>
      <c r="B117" s="34">
        <v>3.24</v>
      </c>
      <c r="C117" s="51">
        <v>4.68</v>
      </c>
      <c r="D117" s="77">
        <v>2.5</v>
      </c>
    </row>
    <row r="118" spans="1:4">
      <c r="A118" s="75">
        <v>39974</v>
      </c>
      <c r="B118" s="34">
        <v>3.26</v>
      </c>
      <c r="C118" s="51">
        <v>4.68</v>
      </c>
      <c r="D118" s="77">
        <v>2.5</v>
      </c>
    </row>
    <row r="119" spans="1:4">
      <c r="A119" s="75">
        <v>39975</v>
      </c>
      <c r="B119" s="34">
        <v>3.25</v>
      </c>
      <c r="C119" s="51">
        <v>4.75</v>
      </c>
      <c r="D119" s="77">
        <v>2.5</v>
      </c>
    </row>
    <row r="120" spans="1:4">
      <c r="A120" s="75">
        <v>39976</v>
      </c>
      <c r="B120" s="34">
        <v>3.43</v>
      </c>
      <c r="C120" s="51">
        <v>5.0599999999999996</v>
      </c>
      <c r="D120" s="77">
        <v>2.5</v>
      </c>
    </row>
    <row r="121" spans="1:4">
      <c r="A121" s="75">
        <v>39979</v>
      </c>
      <c r="B121" s="34">
        <v>3.5</v>
      </c>
      <c r="C121" s="51">
        <v>5.1100000000000003</v>
      </c>
      <c r="D121" s="77">
        <v>2.5</v>
      </c>
    </row>
    <row r="122" spans="1:4">
      <c r="A122" s="75">
        <v>39980</v>
      </c>
      <c r="B122" s="34">
        <v>3.49</v>
      </c>
      <c r="C122" s="51">
        <v>4.96</v>
      </c>
      <c r="D122" s="77">
        <v>2.5</v>
      </c>
    </row>
    <row r="123" spans="1:4">
      <c r="A123" s="75">
        <v>39982</v>
      </c>
      <c r="B123" s="34">
        <v>3.5</v>
      </c>
      <c r="C123" s="51">
        <v>4.88</v>
      </c>
      <c r="D123" s="77">
        <v>2.5</v>
      </c>
    </row>
    <row r="124" spans="1:4">
      <c r="A124" s="75">
        <v>39983</v>
      </c>
      <c r="B124" s="34">
        <v>3.51</v>
      </c>
      <c r="C124" s="51">
        <v>4.7699999999999996</v>
      </c>
      <c r="D124" s="77">
        <v>2.5</v>
      </c>
    </row>
    <row r="125" spans="1:4">
      <c r="A125" s="75">
        <v>39986</v>
      </c>
      <c r="B125" s="34">
        <v>3.49</v>
      </c>
      <c r="C125" s="51">
        <v>4.6500000000000004</v>
      </c>
      <c r="D125" s="77">
        <v>2.5</v>
      </c>
    </row>
    <row r="126" spans="1:4">
      <c r="A126" s="75">
        <v>39987</v>
      </c>
      <c r="B126" s="34">
        <v>3.46</v>
      </c>
      <c r="C126" s="51">
        <v>4.54</v>
      </c>
      <c r="D126" s="77">
        <v>2.5</v>
      </c>
    </row>
    <row r="127" spans="1:4">
      <c r="A127" s="75">
        <v>39988</v>
      </c>
      <c r="B127" s="34">
        <v>3.56</v>
      </c>
      <c r="C127" s="51">
        <v>4.63</v>
      </c>
      <c r="D127" s="77">
        <v>2.5</v>
      </c>
    </row>
    <row r="128" spans="1:4">
      <c r="A128" s="75">
        <v>39989</v>
      </c>
      <c r="B128" s="34">
        <v>3.63</v>
      </c>
      <c r="C128" s="51">
        <v>4.67</v>
      </c>
      <c r="D128" s="77">
        <v>2.5</v>
      </c>
    </row>
    <row r="129" spans="1:4">
      <c r="A129" s="75">
        <v>39990</v>
      </c>
      <c r="B129" s="34">
        <v>3.72</v>
      </c>
      <c r="C129" s="51">
        <v>4.75</v>
      </c>
      <c r="D129" s="77">
        <v>2.5</v>
      </c>
    </row>
    <row r="130" spans="1:4">
      <c r="A130" s="75">
        <v>39993</v>
      </c>
      <c r="B130" s="34">
        <v>3.8</v>
      </c>
      <c r="C130" s="51">
        <v>4.79</v>
      </c>
      <c r="D130" s="77">
        <v>2.5</v>
      </c>
    </row>
    <row r="131" spans="1:4">
      <c r="A131" s="75">
        <v>39994</v>
      </c>
      <c r="B131" s="34">
        <v>3.89</v>
      </c>
      <c r="C131" s="51">
        <v>4.83</v>
      </c>
      <c r="D131" s="77">
        <v>2.5</v>
      </c>
    </row>
    <row r="132" spans="1:4">
      <c r="A132" s="75">
        <v>39995</v>
      </c>
      <c r="B132" s="34">
        <v>3.92</v>
      </c>
      <c r="C132" s="51">
        <v>4.83</v>
      </c>
      <c r="D132" s="77">
        <v>2.5</v>
      </c>
    </row>
    <row r="133" spans="1:4">
      <c r="A133" s="75">
        <v>39996</v>
      </c>
      <c r="B133" s="34">
        <v>3.98</v>
      </c>
      <c r="C133" s="51">
        <v>4.91</v>
      </c>
      <c r="D133" s="77">
        <v>2.5</v>
      </c>
    </row>
    <row r="134" spans="1:4">
      <c r="A134" s="75">
        <v>39997</v>
      </c>
      <c r="B134" s="34">
        <v>4.07</v>
      </c>
      <c r="C134" s="51">
        <v>4.9400000000000004</v>
      </c>
      <c r="D134" s="77">
        <v>2.5</v>
      </c>
    </row>
    <row r="135" spans="1:4">
      <c r="A135" s="75">
        <v>40000</v>
      </c>
      <c r="B135" s="34">
        <v>4.1399999999999997</v>
      </c>
      <c r="C135" s="51">
        <v>5.0199999999999996</v>
      </c>
      <c r="D135" s="77">
        <v>2.5</v>
      </c>
    </row>
    <row r="136" spans="1:4">
      <c r="A136" s="75">
        <v>40001</v>
      </c>
      <c r="B136" s="34">
        <v>4.21</v>
      </c>
      <c r="C136" s="51">
        <v>5.1100000000000003</v>
      </c>
      <c r="D136" s="77">
        <v>2.5</v>
      </c>
    </row>
    <row r="137" spans="1:4">
      <c r="A137" s="75">
        <v>40002</v>
      </c>
      <c r="B137" s="34">
        <v>4.3099999999999996</v>
      </c>
      <c r="C137" s="51">
        <v>5.17</v>
      </c>
      <c r="D137" s="77">
        <v>2.5</v>
      </c>
    </row>
    <row r="138" spans="1:4">
      <c r="A138" s="75">
        <v>40003</v>
      </c>
      <c r="B138" s="34">
        <v>4.3899999999999997</v>
      </c>
      <c r="C138" s="51">
        <v>5.22</v>
      </c>
      <c r="D138" s="77">
        <v>2.5</v>
      </c>
    </row>
    <row r="139" spans="1:4">
      <c r="A139" s="75">
        <v>40004</v>
      </c>
      <c r="B139" s="34">
        <v>4.41</v>
      </c>
      <c r="C139" s="51">
        <v>5.27</v>
      </c>
      <c r="D139" s="77">
        <v>2.5</v>
      </c>
    </row>
    <row r="140" spans="1:4">
      <c r="A140" s="75">
        <v>40007</v>
      </c>
      <c r="B140" s="34">
        <v>4.42</v>
      </c>
      <c r="C140" s="51">
        <v>5.28</v>
      </c>
      <c r="D140" s="77">
        <v>2.5</v>
      </c>
    </row>
    <row r="141" spans="1:4">
      <c r="A141" s="75">
        <v>40008</v>
      </c>
      <c r="B141" s="34">
        <v>4.43</v>
      </c>
      <c r="C141" s="51">
        <v>5.27</v>
      </c>
      <c r="D141" s="77">
        <v>2.5</v>
      </c>
    </row>
    <row r="142" spans="1:4">
      <c r="A142" s="75">
        <v>40009</v>
      </c>
      <c r="B142" s="34">
        <v>4.4000000000000004</v>
      </c>
      <c r="C142" s="51">
        <v>5.3</v>
      </c>
      <c r="D142" s="77">
        <v>2.5</v>
      </c>
    </row>
    <row r="143" spans="1:4">
      <c r="A143" s="75">
        <v>40010</v>
      </c>
      <c r="B143" s="34">
        <v>4.41</v>
      </c>
      <c r="C143" s="51">
        <v>5.29</v>
      </c>
      <c r="D143" s="77">
        <v>2.5</v>
      </c>
    </row>
    <row r="144" spans="1:4">
      <c r="A144" s="75">
        <v>40011</v>
      </c>
      <c r="B144" s="34">
        <v>4.42</v>
      </c>
      <c r="C144" s="51">
        <v>5.27</v>
      </c>
      <c r="D144" s="77">
        <v>2.5</v>
      </c>
    </row>
    <row r="145" spans="1:4">
      <c r="A145" s="75">
        <v>40014</v>
      </c>
      <c r="B145" s="34">
        <v>4.41</v>
      </c>
      <c r="C145" s="51">
        <v>5.25</v>
      </c>
      <c r="D145" s="77">
        <v>2.5</v>
      </c>
    </row>
    <row r="146" spans="1:4">
      <c r="A146" s="75">
        <v>40015</v>
      </c>
      <c r="B146" s="34">
        <v>4.3600000000000003</v>
      </c>
      <c r="C146" s="51">
        <v>5.19</v>
      </c>
      <c r="D146" s="77">
        <v>2.5</v>
      </c>
    </row>
    <row r="147" spans="1:4">
      <c r="A147" s="75">
        <v>40016</v>
      </c>
      <c r="B147" s="34">
        <v>4.29</v>
      </c>
      <c r="C147" s="51">
        <v>5.07</v>
      </c>
      <c r="D147" s="77">
        <v>2.5</v>
      </c>
    </row>
    <row r="148" spans="1:4">
      <c r="A148" s="75">
        <v>40017</v>
      </c>
      <c r="B148" s="34">
        <v>4.2</v>
      </c>
      <c r="C148" s="51">
        <v>4.96</v>
      </c>
      <c r="D148" s="77">
        <v>2.5</v>
      </c>
    </row>
    <row r="149" spans="1:4">
      <c r="A149" s="75">
        <v>40018</v>
      </c>
      <c r="B149" s="34">
        <v>4.1100000000000003</v>
      </c>
      <c r="C149" s="51">
        <v>4.8499999999999996</v>
      </c>
      <c r="D149" s="77">
        <v>2.5</v>
      </c>
    </row>
    <row r="150" spans="1:4">
      <c r="A150" s="75">
        <v>40021</v>
      </c>
      <c r="B150" s="34">
        <v>4.04</v>
      </c>
      <c r="C150" s="51">
        <v>4.72</v>
      </c>
      <c r="D150" s="77">
        <v>2.5</v>
      </c>
    </row>
    <row r="151" spans="1:4">
      <c r="A151" s="75">
        <v>40022</v>
      </c>
      <c r="B151" s="34">
        <v>4.01</v>
      </c>
      <c r="C151" s="51">
        <v>4.66</v>
      </c>
      <c r="D151" s="77">
        <v>2.5</v>
      </c>
    </row>
    <row r="152" spans="1:4">
      <c r="A152" s="75">
        <v>40023</v>
      </c>
      <c r="B152" s="34">
        <v>3.99</v>
      </c>
      <c r="C152" s="51">
        <v>4.67</v>
      </c>
      <c r="D152" s="77">
        <v>2.5</v>
      </c>
    </row>
    <row r="153" spans="1:4">
      <c r="A153" s="75">
        <v>40024</v>
      </c>
      <c r="B153" s="34">
        <v>3.98</v>
      </c>
      <c r="C153" s="51">
        <v>4.7</v>
      </c>
      <c r="D153" s="77">
        <v>2.5</v>
      </c>
    </row>
    <row r="154" spans="1:4">
      <c r="A154" s="75">
        <v>40025</v>
      </c>
      <c r="B154" s="34">
        <v>3.99</v>
      </c>
      <c r="C154" s="51">
        <v>4.76</v>
      </c>
      <c r="D154" s="77">
        <v>2.5</v>
      </c>
    </row>
    <row r="155" spans="1:4">
      <c r="A155" s="75">
        <v>40029</v>
      </c>
      <c r="B155" s="34">
        <v>4.01</v>
      </c>
      <c r="C155" s="51">
        <v>4.82</v>
      </c>
      <c r="D155" s="77">
        <v>2.5</v>
      </c>
    </row>
    <row r="156" spans="1:4">
      <c r="A156" s="75">
        <v>40030</v>
      </c>
      <c r="B156" s="34">
        <v>4.0199999999999996</v>
      </c>
      <c r="C156" s="51">
        <v>4.8499999999999996</v>
      </c>
      <c r="D156" s="77">
        <v>2.5</v>
      </c>
    </row>
    <row r="157" spans="1:4">
      <c r="A157" s="75">
        <v>40031</v>
      </c>
      <c r="B157" s="34">
        <v>4.04</v>
      </c>
      <c r="C157" s="51">
        <v>4.8</v>
      </c>
      <c r="D157" s="77">
        <v>2.5</v>
      </c>
    </row>
    <row r="158" spans="1:4">
      <c r="A158" s="75">
        <v>40032</v>
      </c>
      <c r="B158" s="34">
        <v>4.04</v>
      </c>
      <c r="C158" s="51">
        <v>4.7300000000000004</v>
      </c>
      <c r="D158" s="77">
        <v>2.5</v>
      </c>
    </row>
    <row r="159" spans="1:4">
      <c r="A159" s="75">
        <v>40035</v>
      </c>
      <c r="B159" s="34">
        <v>4.04</v>
      </c>
      <c r="C159" s="51">
        <v>4.67</v>
      </c>
      <c r="D159" s="77">
        <v>2.5</v>
      </c>
    </row>
    <row r="160" spans="1:4">
      <c r="A160" s="75">
        <v>40036</v>
      </c>
      <c r="B160" s="34">
        <v>4.0199999999999996</v>
      </c>
      <c r="C160" s="51">
        <v>4.6500000000000004</v>
      </c>
      <c r="D160" s="77">
        <v>2.5</v>
      </c>
    </row>
    <row r="161" spans="1:4">
      <c r="A161" s="75">
        <v>40037</v>
      </c>
      <c r="B161" s="34">
        <v>4.0199999999999996</v>
      </c>
      <c r="C161" s="51">
        <v>4.62</v>
      </c>
      <c r="D161" s="77">
        <v>2.5</v>
      </c>
    </row>
    <row r="162" spans="1:4">
      <c r="A162" s="75">
        <v>40038</v>
      </c>
      <c r="B162" s="34">
        <v>4.0599999999999996</v>
      </c>
      <c r="C162" s="51">
        <v>4.6399999999999997</v>
      </c>
      <c r="D162" s="77">
        <v>2.5</v>
      </c>
    </row>
    <row r="163" spans="1:4">
      <c r="A163" s="75">
        <v>40039</v>
      </c>
      <c r="B163" s="34">
        <v>4.12</v>
      </c>
      <c r="C163" s="51">
        <v>4.67</v>
      </c>
      <c r="D163" s="77">
        <v>2.5</v>
      </c>
    </row>
    <row r="164" spans="1:4">
      <c r="A164" s="75">
        <v>40042</v>
      </c>
      <c r="B164" s="34">
        <v>4.1399999999999997</v>
      </c>
      <c r="C164" s="51">
        <v>4.63</v>
      </c>
      <c r="D164" s="77">
        <v>2.5</v>
      </c>
    </row>
    <row r="165" spans="1:4">
      <c r="A165" s="75">
        <v>40043</v>
      </c>
      <c r="B165" s="34">
        <v>4.1900000000000004</v>
      </c>
      <c r="C165" s="51">
        <v>4.6100000000000003</v>
      </c>
      <c r="D165" s="77">
        <v>2.5</v>
      </c>
    </row>
    <row r="166" spans="1:4">
      <c r="A166" s="75">
        <v>40044</v>
      </c>
      <c r="B166" s="34">
        <v>4.2300000000000004</v>
      </c>
      <c r="C166" s="51">
        <v>4.6100000000000003</v>
      </c>
      <c r="D166" s="77">
        <v>2.5</v>
      </c>
    </row>
    <row r="167" spans="1:4">
      <c r="A167" s="75">
        <v>40045</v>
      </c>
      <c r="B167" s="34">
        <v>4.2699999999999996</v>
      </c>
      <c r="C167" s="51">
        <v>4.62</v>
      </c>
      <c r="D167" s="77">
        <v>2.5</v>
      </c>
    </row>
    <row r="168" spans="1:4">
      <c r="A168" s="75">
        <v>40046</v>
      </c>
      <c r="B168" s="34">
        <v>4.26</v>
      </c>
      <c r="C168" s="51">
        <v>4.5999999999999996</v>
      </c>
      <c r="D168" s="77">
        <v>2.5</v>
      </c>
    </row>
    <row r="169" spans="1:4">
      <c r="A169" s="75">
        <v>40049</v>
      </c>
      <c r="B169" s="34">
        <v>4.2300000000000004</v>
      </c>
      <c r="C169" s="51">
        <v>4.57</v>
      </c>
      <c r="D169" s="77">
        <v>2.5</v>
      </c>
    </row>
    <row r="170" spans="1:4">
      <c r="A170" s="75">
        <v>40050</v>
      </c>
      <c r="B170" s="34">
        <v>4.18</v>
      </c>
      <c r="C170" s="51">
        <v>4.54</v>
      </c>
      <c r="D170" s="77">
        <v>2.5</v>
      </c>
    </row>
    <row r="171" spans="1:4">
      <c r="A171" s="75">
        <v>40051</v>
      </c>
      <c r="B171" s="34">
        <v>4.12</v>
      </c>
      <c r="C171" s="51">
        <v>4.54</v>
      </c>
      <c r="D171" s="77">
        <v>2.5</v>
      </c>
    </row>
    <row r="172" spans="1:4">
      <c r="A172" s="75">
        <v>40052</v>
      </c>
      <c r="B172" s="34">
        <v>4.04</v>
      </c>
      <c r="C172" s="51">
        <v>4.5</v>
      </c>
      <c r="D172" s="77">
        <v>2.5</v>
      </c>
    </row>
    <row r="173" spans="1:4">
      <c r="A173" s="75">
        <v>40053</v>
      </c>
      <c r="B173" s="34">
        <v>4</v>
      </c>
      <c r="C173" s="51">
        <v>4.5</v>
      </c>
      <c r="D173" s="77">
        <v>2.5</v>
      </c>
    </row>
    <row r="174" spans="1:4">
      <c r="A174" s="75">
        <v>40056</v>
      </c>
      <c r="B174" s="34">
        <v>3.99</v>
      </c>
      <c r="C174" s="51">
        <v>4.5199999999999996</v>
      </c>
      <c r="D174" s="77">
        <v>2.5</v>
      </c>
    </row>
    <row r="175" spans="1:4">
      <c r="A175" s="75">
        <v>40057</v>
      </c>
      <c r="B175" s="34">
        <v>4</v>
      </c>
      <c r="C175" s="51">
        <v>4.5199999999999996</v>
      </c>
      <c r="D175" s="77">
        <v>2.5</v>
      </c>
    </row>
    <row r="176" spans="1:4">
      <c r="A176" s="75">
        <v>40058</v>
      </c>
      <c r="B176" s="34">
        <v>4</v>
      </c>
      <c r="C176" s="51">
        <v>4.47</v>
      </c>
      <c r="D176" s="77">
        <v>2.5</v>
      </c>
    </row>
    <row r="177" spans="1:4">
      <c r="A177" s="75">
        <v>40059</v>
      </c>
      <c r="B177" s="34">
        <v>4.03</v>
      </c>
      <c r="C177" s="51">
        <v>4.46</v>
      </c>
      <c r="D177" s="77">
        <v>2.5</v>
      </c>
    </row>
    <row r="178" spans="1:4">
      <c r="A178" s="75">
        <v>40060</v>
      </c>
      <c r="B178" s="34">
        <v>4.04</v>
      </c>
      <c r="C178" s="51">
        <v>4.46</v>
      </c>
      <c r="D178" s="77">
        <v>2.5</v>
      </c>
    </row>
    <row r="179" spans="1:4">
      <c r="A179" s="75">
        <v>40063</v>
      </c>
      <c r="B179" s="34">
        <v>4.04</v>
      </c>
      <c r="C179" s="51">
        <v>4.43</v>
      </c>
      <c r="D179" s="77">
        <v>2.5</v>
      </c>
    </row>
    <row r="180" spans="1:4">
      <c r="A180" s="75">
        <v>40064</v>
      </c>
      <c r="B180" s="34">
        <v>4.04</v>
      </c>
      <c r="C180" s="51">
        <v>4.4000000000000004</v>
      </c>
      <c r="D180" s="77">
        <v>2.5</v>
      </c>
    </row>
    <row r="181" spans="1:4">
      <c r="A181" s="75">
        <v>40065</v>
      </c>
      <c r="B181" s="34">
        <v>4.04</v>
      </c>
      <c r="C181" s="51">
        <v>4.4000000000000004</v>
      </c>
      <c r="D181" s="77">
        <v>2.5</v>
      </c>
    </row>
    <row r="182" spans="1:4">
      <c r="A182" s="75">
        <v>40066</v>
      </c>
      <c r="B182" s="34">
        <v>4.03</v>
      </c>
      <c r="C182" s="51">
        <v>4.37</v>
      </c>
      <c r="D182" s="77">
        <v>2.5</v>
      </c>
    </row>
    <row r="183" spans="1:4">
      <c r="A183" s="75">
        <v>40067</v>
      </c>
      <c r="B183" s="34">
        <v>4.0199999999999996</v>
      </c>
      <c r="C183" s="51">
        <v>4.33</v>
      </c>
      <c r="D183" s="77">
        <v>2.5</v>
      </c>
    </row>
    <row r="184" spans="1:4">
      <c r="A184" s="75">
        <v>40070</v>
      </c>
      <c r="B184" s="34">
        <v>4.03</v>
      </c>
      <c r="C184" s="51">
        <v>4.32</v>
      </c>
      <c r="D184" s="77">
        <v>2.5</v>
      </c>
    </row>
    <row r="185" spans="1:4">
      <c r="A185" s="75">
        <v>40071</v>
      </c>
      <c r="B185" s="34">
        <v>4.04</v>
      </c>
      <c r="C185" s="51">
        <v>4.32</v>
      </c>
      <c r="D185" s="77">
        <v>2.5</v>
      </c>
    </row>
    <row r="186" spans="1:4">
      <c r="A186" s="75">
        <v>40072</v>
      </c>
      <c r="B186" s="34">
        <v>4.05</v>
      </c>
      <c r="C186" s="51">
        <v>4.32</v>
      </c>
      <c r="D186" s="77">
        <v>2.5</v>
      </c>
    </row>
    <row r="187" spans="1:4">
      <c r="A187" s="75">
        <v>40073</v>
      </c>
      <c r="B187" s="34">
        <v>4.05</v>
      </c>
      <c r="C187" s="51">
        <v>4.3099999999999996</v>
      </c>
      <c r="D187" s="77">
        <v>2.5</v>
      </c>
    </row>
    <row r="188" spans="1:4">
      <c r="A188" s="75">
        <v>40074</v>
      </c>
      <c r="B188" s="34">
        <v>4.04</v>
      </c>
      <c r="C188" s="51">
        <v>4.29</v>
      </c>
      <c r="D188" s="77">
        <v>2.5</v>
      </c>
    </row>
    <row r="189" spans="1:4">
      <c r="A189" s="75">
        <v>40077</v>
      </c>
      <c r="B189" s="34">
        <v>4.0199999999999996</v>
      </c>
      <c r="C189" s="51">
        <v>4.28</v>
      </c>
      <c r="D189" s="77">
        <v>2.5</v>
      </c>
    </row>
    <row r="190" spans="1:4">
      <c r="A190" s="75">
        <v>40078</v>
      </c>
      <c r="B190" s="34">
        <v>4</v>
      </c>
      <c r="C190" s="51">
        <v>4.2699999999999996</v>
      </c>
      <c r="D190" s="77">
        <v>2.5</v>
      </c>
    </row>
    <row r="191" spans="1:4">
      <c r="A191" s="75">
        <v>40079</v>
      </c>
      <c r="B191" s="34">
        <v>3.97</v>
      </c>
      <c r="C191" s="51">
        <v>4.25</v>
      </c>
      <c r="D191" s="77">
        <v>2.5</v>
      </c>
    </row>
    <row r="192" spans="1:4">
      <c r="A192" s="75">
        <v>40080</v>
      </c>
      <c r="B192" s="34">
        <v>3.96</v>
      </c>
      <c r="C192" s="51">
        <v>4.2300000000000004</v>
      </c>
      <c r="D192" s="77">
        <v>2.5</v>
      </c>
    </row>
    <row r="193" spans="1:4">
      <c r="A193" s="75">
        <v>40081</v>
      </c>
      <c r="B193" s="34">
        <v>3.96</v>
      </c>
      <c r="C193" s="51">
        <v>4.24</v>
      </c>
      <c r="D193" s="77">
        <v>2.5</v>
      </c>
    </row>
    <row r="194" spans="1:4">
      <c r="A194" s="75">
        <v>40084</v>
      </c>
      <c r="B194" s="34">
        <v>3.96</v>
      </c>
      <c r="C194" s="51">
        <v>4.2300000000000004</v>
      </c>
      <c r="D194" s="77">
        <v>2.5</v>
      </c>
    </row>
    <row r="195" spans="1:4">
      <c r="A195" s="75">
        <v>40085</v>
      </c>
      <c r="B195" s="34">
        <v>3.99</v>
      </c>
      <c r="C195" s="51">
        <v>4.25</v>
      </c>
      <c r="D195" s="77">
        <v>2.5</v>
      </c>
    </row>
    <row r="196" spans="1:4">
      <c r="A196" s="75">
        <v>40086</v>
      </c>
      <c r="B196" s="34">
        <v>4.04</v>
      </c>
      <c r="C196" s="51">
        <v>4.28</v>
      </c>
      <c r="D196" s="77">
        <v>2.5</v>
      </c>
    </row>
    <row r="197" spans="1:4">
      <c r="A197" s="75">
        <v>40087</v>
      </c>
      <c r="B197" s="34">
        <v>4.08</v>
      </c>
      <c r="C197" s="51">
        <v>4.3</v>
      </c>
      <c r="D197" s="77">
        <v>2.5</v>
      </c>
    </row>
    <row r="198" spans="1:4">
      <c r="A198" s="75">
        <v>40088</v>
      </c>
      <c r="B198" s="34">
        <v>4.12</v>
      </c>
      <c r="C198" s="51">
        <v>4.3</v>
      </c>
      <c r="D198" s="77">
        <v>2.5</v>
      </c>
    </row>
    <row r="199" spans="1:4">
      <c r="A199" s="75">
        <v>40091</v>
      </c>
      <c r="B199" s="34">
        <v>4.16</v>
      </c>
      <c r="C199" s="51">
        <v>4.3</v>
      </c>
      <c r="D199" s="77">
        <v>2.5</v>
      </c>
    </row>
    <row r="200" spans="1:4">
      <c r="A200" s="75">
        <v>40092</v>
      </c>
      <c r="B200" s="34">
        <v>4.17</v>
      </c>
      <c r="C200" s="51">
        <v>4.2699999999999996</v>
      </c>
      <c r="D200" s="77">
        <v>2.5</v>
      </c>
    </row>
    <row r="201" spans="1:4">
      <c r="A201" s="75">
        <v>40093</v>
      </c>
      <c r="B201" s="34">
        <v>4.17</v>
      </c>
      <c r="C201" s="51">
        <v>4.24</v>
      </c>
      <c r="D201" s="77">
        <v>2.5</v>
      </c>
    </row>
    <row r="202" spans="1:4">
      <c r="A202" s="75">
        <v>40094</v>
      </c>
      <c r="B202" s="34">
        <v>4.18</v>
      </c>
      <c r="C202" s="51">
        <v>4.24</v>
      </c>
      <c r="D202" s="77">
        <v>2.5</v>
      </c>
    </row>
    <row r="203" spans="1:4">
      <c r="A203" s="75">
        <v>40095</v>
      </c>
      <c r="B203" s="34">
        <v>4.16</v>
      </c>
      <c r="C203" s="51">
        <v>4.29</v>
      </c>
      <c r="D203" s="77">
        <v>2.5</v>
      </c>
    </row>
    <row r="204" spans="1:4">
      <c r="A204" s="75">
        <v>40098</v>
      </c>
      <c r="B204" s="34">
        <v>4.17</v>
      </c>
      <c r="C204" s="51">
        <v>4.3600000000000003</v>
      </c>
      <c r="D204" s="77">
        <v>2.5</v>
      </c>
    </row>
    <row r="205" spans="1:4">
      <c r="A205" s="75">
        <v>40099</v>
      </c>
      <c r="B205" s="34">
        <v>4.17</v>
      </c>
      <c r="C205" s="51">
        <v>4.42</v>
      </c>
      <c r="D205" s="77">
        <v>2.5</v>
      </c>
    </row>
    <row r="206" spans="1:4">
      <c r="A206" s="75">
        <v>40100</v>
      </c>
      <c r="B206" s="34">
        <v>4.13</v>
      </c>
      <c r="C206" s="51">
        <v>4.5</v>
      </c>
      <c r="D206" s="77">
        <v>2.5</v>
      </c>
    </row>
    <row r="207" spans="1:4">
      <c r="A207" s="75">
        <v>40101</v>
      </c>
      <c r="B207" s="34">
        <v>4.0599999999999996</v>
      </c>
      <c r="C207" s="51">
        <v>4.54</v>
      </c>
      <c r="D207" s="77">
        <v>2.5</v>
      </c>
    </row>
    <row r="208" spans="1:4">
      <c r="A208" s="75">
        <v>40102</v>
      </c>
      <c r="B208" s="34">
        <v>4</v>
      </c>
      <c r="C208" s="51">
        <v>4.6100000000000003</v>
      </c>
      <c r="D208" s="77">
        <v>2.5</v>
      </c>
    </row>
    <row r="209" spans="1:4">
      <c r="A209" s="75">
        <v>40105</v>
      </c>
      <c r="B209" s="34">
        <v>3.9</v>
      </c>
      <c r="C209" s="51">
        <v>4.62</v>
      </c>
      <c r="D209" s="77">
        <v>2.5</v>
      </c>
    </row>
    <row r="210" spans="1:4">
      <c r="A210" s="75">
        <v>40106</v>
      </c>
      <c r="B210" s="34">
        <v>3.82</v>
      </c>
      <c r="C210" s="51">
        <v>4.63</v>
      </c>
      <c r="D210" s="77">
        <v>2.5</v>
      </c>
    </row>
    <row r="211" spans="1:4">
      <c r="A211" s="75">
        <v>40107</v>
      </c>
      <c r="B211" s="34">
        <v>3.76</v>
      </c>
      <c r="C211" s="51">
        <v>4.5999999999999996</v>
      </c>
      <c r="D211" s="77">
        <v>2.5</v>
      </c>
    </row>
    <row r="212" spans="1:4">
      <c r="A212" s="75">
        <v>40108</v>
      </c>
      <c r="B212" s="34">
        <v>3.71</v>
      </c>
      <c r="C212" s="51">
        <v>4.57</v>
      </c>
      <c r="D212" s="77">
        <v>2.5</v>
      </c>
    </row>
    <row r="213" spans="1:4">
      <c r="A213" s="75">
        <v>40109</v>
      </c>
      <c r="B213" s="34">
        <v>3.68</v>
      </c>
      <c r="C213" s="51">
        <v>4.5</v>
      </c>
      <c r="D213" s="77">
        <v>2.5</v>
      </c>
    </row>
    <row r="214" spans="1:4">
      <c r="A214" s="75">
        <v>40112</v>
      </c>
      <c r="B214" s="34">
        <v>3.68</v>
      </c>
      <c r="C214" s="51">
        <v>4.49</v>
      </c>
      <c r="D214" s="77">
        <v>2.5</v>
      </c>
    </row>
    <row r="215" spans="1:4">
      <c r="A215" s="75">
        <v>40113</v>
      </c>
      <c r="B215" s="34">
        <v>3.68</v>
      </c>
      <c r="C215" s="51">
        <v>4.4800000000000004</v>
      </c>
      <c r="D215" s="77">
        <v>2.5</v>
      </c>
    </row>
    <row r="216" spans="1:4">
      <c r="A216" s="75">
        <v>40114</v>
      </c>
      <c r="B216" s="34">
        <v>3.69</v>
      </c>
      <c r="C216" s="51">
        <v>4.5199999999999996</v>
      </c>
      <c r="D216" s="77">
        <v>2.5</v>
      </c>
    </row>
    <row r="217" spans="1:4">
      <c r="A217" s="75">
        <v>40115</v>
      </c>
      <c r="B217" s="34">
        <v>3.7</v>
      </c>
      <c r="C217" s="51">
        <v>4.5599999999999996</v>
      </c>
      <c r="D217" s="77">
        <v>2.5</v>
      </c>
    </row>
    <row r="218" spans="1:4">
      <c r="A218" s="75">
        <v>40116</v>
      </c>
      <c r="B218" s="34">
        <v>3.69</v>
      </c>
      <c r="C218" s="51">
        <v>4.58</v>
      </c>
      <c r="D218" s="77">
        <v>2.5</v>
      </c>
    </row>
    <row r="219" spans="1:4">
      <c r="A219" s="75">
        <v>40119</v>
      </c>
      <c r="B219" s="34">
        <v>3.68</v>
      </c>
      <c r="C219" s="51">
        <v>4.57</v>
      </c>
      <c r="D219" s="77">
        <v>2.5</v>
      </c>
    </row>
    <row r="220" spans="1:4">
      <c r="A220" s="75">
        <v>40120</v>
      </c>
      <c r="B220" s="34">
        <v>3.68</v>
      </c>
      <c r="C220" s="51">
        <v>4.58</v>
      </c>
      <c r="D220" s="77">
        <v>2.5</v>
      </c>
    </row>
    <row r="221" spans="1:4">
      <c r="A221" s="75">
        <v>40121</v>
      </c>
      <c r="B221" s="34">
        <v>3.68</v>
      </c>
      <c r="C221" s="51">
        <v>4.55</v>
      </c>
      <c r="D221" s="77">
        <v>2.5</v>
      </c>
    </row>
    <row r="222" spans="1:4">
      <c r="A222" s="75">
        <v>40122</v>
      </c>
      <c r="B222" s="34">
        <v>3.72</v>
      </c>
      <c r="C222" s="51">
        <v>4.53</v>
      </c>
      <c r="D222" s="77">
        <v>2.5</v>
      </c>
    </row>
    <row r="223" spans="1:4">
      <c r="A223" s="75">
        <v>40123</v>
      </c>
      <c r="B223" s="34">
        <v>3.81</v>
      </c>
      <c r="C223" s="51">
        <v>4.4400000000000004</v>
      </c>
      <c r="D223" s="77">
        <v>2.5</v>
      </c>
    </row>
    <row r="224" spans="1:4">
      <c r="A224" s="75">
        <v>40126</v>
      </c>
      <c r="B224" s="34">
        <v>3.92</v>
      </c>
      <c r="C224" s="51">
        <v>4.37</v>
      </c>
      <c r="D224" s="77">
        <v>2.5</v>
      </c>
    </row>
    <row r="225" spans="1:4">
      <c r="A225" s="75">
        <v>40127</v>
      </c>
      <c r="B225" s="34">
        <v>4.03</v>
      </c>
      <c r="C225" s="51">
        <v>4.3</v>
      </c>
      <c r="D225" s="77">
        <v>2.5</v>
      </c>
    </row>
    <row r="226" spans="1:4">
      <c r="A226" s="75">
        <v>40128</v>
      </c>
      <c r="B226" s="34">
        <v>4.12</v>
      </c>
      <c r="C226" s="51">
        <v>4.2300000000000004</v>
      </c>
      <c r="D226" s="77">
        <v>2.5</v>
      </c>
    </row>
    <row r="227" spans="1:4">
      <c r="A227" s="75">
        <v>40129</v>
      </c>
      <c r="B227" s="34">
        <v>4.1900000000000004</v>
      </c>
      <c r="C227" s="51">
        <v>4.1900000000000004</v>
      </c>
      <c r="D227" s="77">
        <v>2.5</v>
      </c>
    </row>
    <row r="228" spans="1:4">
      <c r="A228" s="75">
        <v>40130</v>
      </c>
      <c r="B228" s="34">
        <v>4.1900000000000004</v>
      </c>
      <c r="C228" s="51">
        <v>4.21</v>
      </c>
      <c r="D228" s="77">
        <v>2.5</v>
      </c>
    </row>
    <row r="229" spans="1:4">
      <c r="A229" s="75">
        <v>40133</v>
      </c>
      <c r="B229" s="34">
        <v>4.17</v>
      </c>
      <c r="C229" s="51">
        <v>4.2</v>
      </c>
      <c r="D229" s="77">
        <v>2.5</v>
      </c>
    </row>
    <row r="230" spans="1:4">
      <c r="A230" s="75">
        <v>40134</v>
      </c>
      <c r="B230" s="34">
        <v>4.1500000000000004</v>
      </c>
      <c r="C230" s="51">
        <v>4.1900000000000004</v>
      </c>
      <c r="D230" s="77">
        <v>2.5</v>
      </c>
    </row>
    <row r="231" spans="1:4">
      <c r="A231" s="75">
        <v>40135</v>
      </c>
      <c r="B231" s="34">
        <v>4.1399999999999997</v>
      </c>
      <c r="C231" s="51">
        <v>4.17</v>
      </c>
      <c r="D231" s="77">
        <v>2.5</v>
      </c>
    </row>
    <row r="232" spans="1:4">
      <c r="A232" s="75">
        <v>40136</v>
      </c>
      <c r="B232" s="34">
        <v>4.12</v>
      </c>
      <c r="C232" s="51">
        <v>4.1399999999999997</v>
      </c>
      <c r="D232" s="77">
        <v>2.5</v>
      </c>
    </row>
    <row r="233" spans="1:4">
      <c r="A233" s="75">
        <v>40137</v>
      </c>
      <c r="B233" s="34">
        <v>4.12</v>
      </c>
      <c r="C233" s="51">
        <v>4.13</v>
      </c>
      <c r="D233" s="77">
        <v>2.5</v>
      </c>
    </row>
    <row r="234" spans="1:4">
      <c r="A234" s="75">
        <v>40140</v>
      </c>
      <c r="B234" s="34">
        <v>4.12</v>
      </c>
      <c r="C234" s="51">
        <v>4.13</v>
      </c>
      <c r="D234" s="77">
        <v>2.5</v>
      </c>
    </row>
    <row r="235" spans="1:4">
      <c r="A235" s="75">
        <v>40141</v>
      </c>
      <c r="B235" s="34">
        <v>4.12</v>
      </c>
      <c r="C235" s="51">
        <v>4.12</v>
      </c>
      <c r="D235" s="77">
        <v>2.5</v>
      </c>
    </row>
    <row r="236" spans="1:4">
      <c r="A236" s="75">
        <v>40142</v>
      </c>
      <c r="B236" s="34">
        <v>4.1100000000000003</v>
      </c>
      <c r="C236" s="51">
        <v>4.17</v>
      </c>
      <c r="D236" s="77">
        <v>2.5</v>
      </c>
    </row>
    <row r="237" spans="1:4">
      <c r="A237" s="75">
        <v>40143</v>
      </c>
      <c r="B237" s="34">
        <v>4.0999999999999996</v>
      </c>
      <c r="C237" s="51">
        <v>4.2300000000000004</v>
      </c>
      <c r="D237" s="77">
        <v>2.5</v>
      </c>
    </row>
    <row r="238" spans="1:4">
      <c r="A238" s="75">
        <v>40144</v>
      </c>
      <c r="B238" s="34">
        <v>4.09</v>
      </c>
      <c r="C238" s="51">
        <v>4.3099999999999996</v>
      </c>
      <c r="D238" s="77">
        <v>2.5</v>
      </c>
    </row>
    <row r="239" spans="1:4">
      <c r="A239" s="75">
        <v>40147</v>
      </c>
      <c r="B239" s="34">
        <v>4.09</v>
      </c>
      <c r="C239" s="51">
        <v>4.34</v>
      </c>
      <c r="D239" s="77">
        <v>2.5</v>
      </c>
    </row>
    <row r="240" spans="1:4">
      <c r="A240" s="75">
        <v>40148</v>
      </c>
      <c r="B240" s="34">
        <v>4.08</v>
      </c>
      <c r="C240" s="51">
        <v>4.3600000000000003</v>
      </c>
      <c r="D240" s="77">
        <v>2.5</v>
      </c>
    </row>
    <row r="241" spans="1:4">
      <c r="A241" s="75">
        <v>40149</v>
      </c>
      <c r="B241" s="34">
        <v>4.08</v>
      </c>
      <c r="C241" s="51">
        <v>4.33</v>
      </c>
      <c r="D241" s="77">
        <v>2.5</v>
      </c>
    </row>
    <row r="242" spans="1:4">
      <c r="A242" s="75">
        <v>40150</v>
      </c>
      <c r="B242" s="34">
        <v>4.1100000000000003</v>
      </c>
      <c r="C242" s="51">
        <v>4.2699999999999996</v>
      </c>
      <c r="D242" s="77">
        <v>2.5</v>
      </c>
    </row>
    <row r="243" spans="1:4">
      <c r="A243" s="75">
        <v>40151</v>
      </c>
      <c r="B243" s="34">
        <v>4.17</v>
      </c>
      <c r="C243" s="51">
        <v>4.2</v>
      </c>
      <c r="D243" s="77">
        <v>2.5</v>
      </c>
    </row>
    <row r="244" spans="1:4">
      <c r="A244" s="75">
        <v>40154</v>
      </c>
      <c r="B244" s="34">
        <v>4.22</v>
      </c>
      <c r="C244" s="51">
        <v>4.18</v>
      </c>
      <c r="D244" s="77">
        <v>2.5</v>
      </c>
    </row>
    <row r="245" spans="1:4">
      <c r="A245" s="75">
        <v>40155</v>
      </c>
      <c r="B245" s="34">
        <v>4.28</v>
      </c>
      <c r="C245" s="51">
        <v>4.1900000000000004</v>
      </c>
      <c r="D245" s="77">
        <v>2.5</v>
      </c>
    </row>
    <row r="246" spans="1:4">
      <c r="A246" s="75">
        <v>40156</v>
      </c>
      <c r="B246" s="34">
        <v>4.34</v>
      </c>
      <c r="C246" s="51">
        <v>4.21</v>
      </c>
      <c r="D246" s="77">
        <v>2.5</v>
      </c>
    </row>
    <row r="247" spans="1:4">
      <c r="A247" s="75">
        <v>40157</v>
      </c>
      <c r="B247" s="34">
        <v>4.3499999999999996</v>
      </c>
      <c r="C247" s="51">
        <v>4.22</v>
      </c>
      <c r="D247" s="77">
        <v>2.5</v>
      </c>
    </row>
    <row r="248" spans="1:4">
      <c r="A248" s="75">
        <v>40158</v>
      </c>
      <c r="B248" s="34">
        <v>4.32</v>
      </c>
      <c r="C248" s="51">
        <v>4.22</v>
      </c>
      <c r="D248" s="77">
        <v>2.5</v>
      </c>
    </row>
    <row r="249" spans="1:4">
      <c r="A249" s="75">
        <v>40161</v>
      </c>
      <c r="B249" s="34">
        <v>4.3</v>
      </c>
      <c r="C249" s="51">
        <v>4.25</v>
      </c>
      <c r="D249" s="77">
        <v>2.5</v>
      </c>
    </row>
    <row r="250" spans="1:4">
      <c r="A250" s="75">
        <v>40162</v>
      </c>
      <c r="B250" s="34">
        <v>4.2699999999999996</v>
      </c>
      <c r="C250" s="51">
        <v>4.25</v>
      </c>
      <c r="D250" s="77">
        <v>2.5</v>
      </c>
    </row>
    <row r="251" spans="1:4">
      <c r="A251" s="75">
        <v>40163</v>
      </c>
      <c r="B251" s="34">
        <v>4.24</v>
      </c>
      <c r="C251" s="51">
        <v>4.24</v>
      </c>
      <c r="D251" s="77">
        <v>2.5</v>
      </c>
    </row>
    <row r="252" spans="1:4">
      <c r="A252" s="75">
        <v>40164</v>
      </c>
      <c r="B252" s="34">
        <v>4.2300000000000004</v>
      </c>
      <c r="C252" s="51">
        <v>4.24</v>
      </c>
      <c r="D252" s="77">
        <v>2.5</v>
      </c>
    </row>
    <row r="253" spans="1:4">
      <c r="A253" s="75">
        <v>40165</v>
      </c>
      <c r="B253" s="34">
        <v>4.2300000000000004</v>
      </c>
      <c r="C253" s="51">
        <v>4.26</v>
      </c>
      <c r="D253" s="77">
        <v>2.5</v>
      </c>
    </row>
    <row r="254" spans="1:4">
      <c r="A254" s="75">
        <v>40168</v>
      </c>
      <c r="B254" s="34">
        <v>4.21</v>
      </c>
      <c r="C254" s="51">
        <v>4.24</v>
      </c>
      <c r="D254" s="77">
        <v>2.5</v>
      </c>
    </row>
    <row r="255" spans="1:4">
      <c r="A255" s="75">
        <v>40169</v>
      </c>
      <c r="B255" s="34">
        <v>4.18</v>
      </c>
      <c r="C255" s="51">
        <v>4.26</v>
      </c>
      <c r="D255" s="77">
        <v>2.5</v>
      </c>
    </row>
    <row r="256" spans="1:4">
      <c r="A256" s="75">
        <v>40170</v>
      </c>
      <c r="B256" s="34">
        <v>4.1500000000000004</v>
      </c>
      <c r="C256" s="51">
        <v>4.2699999999999996</v>
      </c>
      <c r="D256" s="77">
        <v>2.5</v>
      </c>
    </row>
    <row r="257" spans="1:4">
      <c r="A257" s="75">
        <v>40175</v>
      </c>
      <c r="B257" s="34">
        <v>4.12</v>
      </c>
      <c r="C257" s="51">
        <v>4.2699999999999996</v>
      </c>
      <c r="D257" s="77">
        <v>2.5</v>
      </c>
    </row>
    <row r="258" spans="1:4">
      <c r="A258" s="75">
        <v>40176</v>
      </c>
      <c r="B258" s="34">
        <v>4.0999999999999996</v>
      </c>
      <c r="C258" s="51">
        <v>4.28</v>
      </c>
      <c r="D258" s="77">
        <v>2.5</v>
      </c>
    </row>
    <row r="259" spans="1:4">
      <c r="A259" s="75">
        <v>40177</v>
      </c>
      <c r="B259" s="34">
        <v>4.09</v>
      </c>
      <c r="C259" s="51">
        <v>4.28</v>
      </c>
      <c r="D259" s="77">
        <v>2.5</v>
      </c>
    </row>
    <row r="260" spans="1:4">
      <c r="A260" s="75">
        <v>40182</v>
      </c>
      <c r="B260" s="34">
        <v>4.0999999999999996</v>
      </c>
      <c r="C260" s="51">
        <v>4.28</v>
      </c>
      <c r="D260" s="77">
        <v>2.5</v>
      </c>
    </row>
    <row r="261" spans="1:4">
      <c r="A261" s="75">
        <v>40183</v>
      </c>
      <c r="B261" s="34">
        <v>4.13</v>
      </c>
      <c r="C261" s="51">
        <v>4.29</v>
      </c>
      <c r="D261" s="77">
        <v>2.5</v>
      </c>
    </row>
    <row r="262" spans="1:4">
      <c r="A262" s="75">
        <v>40184</v>
      </c>
      <c r="B262" s="34">
        <v>4.22</v>
      </c>
      <c r="C262" s="51">
        <v>4.38</v>
      </c>
      <c r="D262" s="77">
        <v>2.5</v>
      </c>
    </row>
    <row r="263" spans="1:4">
      <c r="A263" s="75">
        <v>40185</v>
      </c>
      <c r="B263" s="34">
        <v>4.3</v>
      </c>
      <c r="C263" s="51">
        <v>4.4400000000000004</v>
      </c>
      <c r="D263" s="77">
        <v>2.5</v>
      </c>
    </row>
    <row r="264" spans="1:4">
      <c r="A264" s="75">
        <v>40186</v>
      </c>
      <c r="B264" s="34">
        <v>4.33</v>
      </c>
      <c r="C264" s="51">
        <v>4.53</v>
      </c>
      <c r="D264" s="77">
        <v>2.5</v>
      </c>
    </row>
    <row r="265" spans="1:4">
      <c r="A265" s="75">
        <v>40189</v>
      </c>
      <c r="B265" s="34">
        <v>4.37</v>
      </c>
      <c r="C265" s="51">
        <v>4.5599999999999996</v>
      </c>
      <c r="D265" s="77">
        <v>2.5</v>
      </c>
    </row>
    <row r="266" spans="1:4">
      <c r="A266" s="75">
        <v>40190</v>
      </c>
      <c r="B266" s="34">
        <v>4.41</v>
      </c>
      <c r="C266" s="51">
        <v>4.57</v>
      </c>
      <c r="D266" s="77">
        <v>2.5</v>
      </c>
    </row>
    <row r="267" spans="1:4">
      <c r="A267" s="75">
        <v>40191</v>
      </c>
      <c r="B267" s="34">
        <v>4.38</v>
      </c>
      <c r="C267" s="51">
        <v>4.53</v>
      </c>
      <c r="D267" s="77">
        <v>2.5</v>
      </c>
    </row>
    <row r="268" spans="1:4">
      <c r="A268" s="75">
        <v>40192</v>
      </c>
      <c r="B268" s="34">
        <v>4.3600000000000003</v>
      </c>
      <c r="C268" s="51">
        <v>4.51</v>
      </c>
      <c r="D268" s="77">
        <v>2.5</v>
      </c>
    </row>
    <row r="269" spans="1:4">
      <c r="A269" s="75">
        <v>40193</v>
      </c>
      <c r="B269" s="34">
        <v>4.38</v>
      </c>
      <c r="C269" s="51">
        <v>4.47</v>
      </c>
      <c r="D269" s="77">
        <v>2.5</v>
      </c>
    </row>
    <row r="270" spans="1:4">
      <c r="A270" s="75">
        <v>40196</v>
      </c>
      <c r="B270" s="34">
        <v>4.3899999999999997</v>
      </c>
      <c r="C270" s="51">
        <v>4.4800000000000004</v>
      </c>
      <c r="D270" s="77">
        <v>2.5</v>
      </c>
    </row>
    <row r="271" spans="1:4">
      <c r="A271" s="75">
        <v>40197</v>
      </c>
      <c r="B271" s="34">
        <v>4.4000000000000004</v>
      </c>
      <c r="C271" s="51">
        <v>4.51</v>
      </c>
      <c r="D271" s="77">
        <v>2.5</v>
      </c>
    </row>
    <row r="272" spans="1:4">
      <c r="A272" s="75">
        <v>40198</v>
      </c>
      <c r="B272" s="34">
        <v>4.41</v>
      </c>
      <c r="C272" s="51">
        <v>4.53</v>
      </c>
      <c r="D272" s="77">
        <v>2.5</v>
      </c>
    </row>
    <row r="273" spans="1:4">
      <c r="A273" s="75">
        <v>40199</v>
      </c>
      <c r="B273" s="34">
        <v>4.43</v>
      </c>
      <c r="C273" s="51">
        <v>4.54</v>
      </c>
      <c r="D273" s="77">
        <v>2.5</v>
      </c>
    </row>
    <row r="274" spans="1:4">
      <c r="A274" s="75">
        <v>40200</v>
      </c>
      <c r="B274" s="34">
        <v>4.45</v>
      </c>
      <c r="C274" s="51">
        <v>4.55</v>
      </c>
      <c r="D274" s="77">
        <v>2.5</v>
      </c>
    </row>
    <row r="275" spans="1:4">
      <c r="A275" s="75">
        <v>40203</v>
      </c>
      <c r="B275" s="34">
        <v>4.46</v>
      </c>
      <c r="C275" s="51">
        <v>4.55</v>
      </c>
      <c r="D275" s="77">
        <v>2.5</v>
      </c>
    </row>
    <row r="276" spans="1:4">
      <c r="A276" s="75">
        <v>40204</v>
      </c>
      <c r="B276" s="34">
        <v>4.3600000000000003</v>
      </c>
      <c r="C276" s="51">
        <v>4.53</v>
      </c>
      <c r="D276" s="77">
        <v>2.5</v>
      </c>
    </row>
    <row r="277" spans="1:4">
      <c r="A277" s="75">
        <v>40205</v>
      </c>
      <c r="B277" s="34">
        <v>4.26</v>
      </c>
      <c r="C277" s="51">
        <v>4.4400000000000004</v>
      </c>
      <c r="D277" s="77">
        <v>2.5</v>
      </c>
    </row>
    <row r="278" spans="1:4">
      <c r="A278" s="75">
        <v>40206</v>
      </c>
      <c r="B278" s="34">
        <v>4.16</v>
      </c>
      <c r="C278" s="51">
        <v>4.3499999999999996</v>
      </c>
      <c r="D278" s="77">
        <v>2.5</v>
      </c>
    </row>
    <row r="279" spans="1:4">
      <c r="A279" s="75">
        <v>40207</v>
      </c>
      <c r="B279" s="34">
        <v>4.04</v>
      </c>
      <c r="C279" s="51">
        <v>4.26</v>
      </c>
      <c r="D279" s="77">
        <v>2.5</v>
      </c>
    </row>
    <row r="280" spans="1:4">
      <c r="A280" s="75">
        <v>40210</v>
      </c>
      <c r="B280" s="34">
        <v>3.9</v>
      </c>
      <c r="C280" s="51">
        <v>4.1500000000000004</v>
      </c>
      <c r="D280" s="77">
        <v>2.5</v>
      </c>
    </row>
    <row r="281" spans="1:4">
      <c r="A281" s="75">
        <v>40211</v>
      </c>
      <c r="B281" s="34">
        <v>3.85</v>
      </c>
      <c r="C281" s="51">
        <v>4.05</v>
      </c>
      <c r="D281" s="77">
        <v>2.5</v>
      </c>
    </row>
    <row r="282" spans="1:4">
      <c r="A282" s="75">
        <v>40212</v>
      </c>
      <c r="B282" s="34">
        <v>3.79</v>
      </c>
      <c r="C282" s="51">
        <v>4.04</v>
      </c>
      <c r="D282" s="77">
        <v>2.5</v>
      </c>
    </row>
    <row r="283" spans="1:4">
      <c r="A283" s="75">
        <v>40213</v>
      </c>
      <c r="B283" s="34">
        <v>3.74</v>
      </c>
      <c r="C283" s="51">
        <v>3.99</v>
      </c>
      <c r="D283" s="77">
        <v>2.5</v>
      </c>
    </row>
    <row r="284" spans="1:4">
      <c r="A284" s="75">
        <v>40214</v>
      </c>
      <c r="B284" s="34">
        <v>3.7</v>
      </c>
      <c r="C284" s="51">
        <v>3.94</v>
      </c>
      <c r="D284" s="77">
        <v>2.5</v>
      </c>
    </row>
    <row r="285" spans="1:4">
      <c r="A285" s="75">
        <v>40217</v>
      </c>
      <c r="B285" s="34">
        <v>3.67</v>
      </c>
      <c r="C285" s="51">
        <v>3.9</v>
      </c>
      <c r="D285" s="77">
        <v>2.5</v>
      </c>
    </row>
    <row r="286" spans="1:4">
      <c r="A286" s="75">
        <v>40218</v>
      </c>
      <c r="B286" s="34">
        <v>3.68</v>
      </c>
      <c r="C286" s="51">
        <v>3.88</v>
      </c>
      <c r="D286" s="77">
        <v>2.5</v>
      </c>
    </row>
    <row r="287" spans="1:4">
      <c r="A287" s="75">
        <v>40219</v>
      </c>
      <c r="B287" s="34">
        <v>3.69</v>
      </c>
      <c r="C287" s="51">
        <v>3.87</v>
      </c>
      <c r="D287" s="77">
        <v>2.5</v>
      </c>
    </row>
    <row r="288" spans="1:4">
      <c r="A288" s="75">
        <v>40220</v>
      </c>
      <c r="B288" s="34">
        <v>3.68</v>
      </c>
      <c r="C288" s="51">
        <v>3.87</v>
      </c>
      <c r="D288" s="77">
        <v>2.5</v>
      </c>
    </row>
    <row r="289" spans="1:4">
      <c r="A289" s="75">
        <v>40221</v>
      </c>
      <c r="B289" s="34">
        <v>3.7</v>
      </c>
      <c r="C289" s="51">
        <v>3.92</v>
      </c>
      <c r="D289" s="77">
        <v>2.5</v>
      </c>
    </row>
    <row r="290" spans="1:4">
      <c r="A290" s="75">
        <v>40224</v>
      </c>
      <c r="B290" s="34">
        <v>3.7</v>
      </c>
      <c r="C290" s="51">
        <v>3.94</v>
      </c>
      <c r="D290" s="77">
        <v>2.5</v>
      </c>
    </row>
    <row r="291" spans="1:4">
      <c r="A291" s="75">
        <v>40225</v>
      </c>
      <c r="B291" s="34">
        <v>3.68</v>
      </c>
      <c r="C291" s="51">
        <v>3.96</v>
      </c>
      <c r="D291" s="77">
        <v>2.5</v>
      </c>
    </row>
    <row r="292" spans="1:4">
      <c r="A292" s="75">
        <v>40226</v>
      </c>
      <c r="B292" s="34">
        <v>3.64</v>
      </c>
      <c r="C292" s="51">
        <v>3.95</v>
      </c>
      <c r="D292" s="77">
        <v>2.5</v>
      </c>
    </row>
    <row r="293" spans="1:4">
      <c r="A293" s="75">
        <v>40227</v>
      </c>
      <c r="B293" s="34">
        <v>3.59</v>
      </c>
      <c r="C293" s="51">
        <v>3.95</v>
      </c>
      <c r="D293" s="77">
        <v>2.5</v>
      </c>
    </row>
    <row r="294" spans="1:4">
      <c r="A294" s="75">
        <v>40228</v>
      </c>
      <c r="B294" s="34">
        <v>3.5</v>
      </c>
      <c r="C294" s="51">
        <v>3.93</v>
      </c>
      <c r="D294" s="77">
        <v>2.5</v>
      </c>
    </row>
    <row r="295" spans="1:4">
      <c r="A295" s="75">
        <v>40231</v>
      </c>
      <c r="B295" s="34">
        <v>3.45</v>
      </c>
      <c r="C295" s="51">
        <v>3.95</v>
      </c>
      <c r="D295" s="77">
        <v>2.5</v>
      </c>
    </row>
    <row r="296" spans="1:4">
      <c r="A296" s="75">
        <v>40232</v>
      </c>
      <c r="B296" s="34">
        <v>3.41</v>
      </c>
      <c r="C296" s="51">
        <v>3.98</v>
      </c>
      <c r="D296" s="77">
        <v>2.5</v>
      </c>
    </row>
    <row r="297" spans="1:4">
      <c r="A297" s="75">
        <v>40233</v>
      </c>
      <c r="B297" s="34">
        <v>3.44</v>
      </c>
      <c r="C297" s="51">
        <v>4.01</v>
      </c>
      <c r="D297" s="77">
        <v>2.5</v>
      </c>
    </row>
    <row r="298" spans="1:4">
      <c r="A298" s="75">
        <v>40234</v>
      </c>
      <c r="B298" s="34">
        <v>3.49</v>
      </c>
      <c r="C298" s="51">
        <v>4.01</v>
      </c>
      <c r="D298" s="77">
        <v>2.5</v>
      </c>
    </row>
    <row r="299" spans="1:4">
      <c r="A299" s="75">
        <v>40235</v>
      </c>
      <c r="B299" s="34">
        <v>3.57</v>
      </c>
      <c r="C299" s="51">
        <v>4.01</v>
      </c>
      <c r="D299" s="77">
        <v>2.5</v>
      </c>
    </row>
    <row r="300" spans="1:4">
      <c r="A300" s="75">
        <v>40238</v>
      </c>
      <c r="B300" s="34">
        <v>3.64</v>
      </c>
      <c r="C300" s="51">
        <v>4.01</v>
      </c>
      <c r="D300" s="77">
        <v>2.5</v>
      </c>
    </row>
    <row r="301" spans="1:4">
      <c r="A301" s="75">
        <v>40239</v>
      </c>
      <c r="B301" s="34">
        <v>3.68</v>
      </c>
      <c r="C301" s="51">
        <v>3.99</v>
      </c>
      <c r="D301" s="77">
        <v>2.5</v>
      </c>
    </row>
    <row r="302" spans="1:4">
      <c r="A302" s="75">
        <v>40240</v>
      </c>
      <c r="B302" s="34">
        <v>3.69</v>
      </c>
      <c r="C302" s="51">
        <v>3.98</v>
      </c>
      <c r="D302" s="77">
        <v>2.5</v>
      </c>
    </row>
    <row r="303" spans="1:4">
      <c r="A303" s="75">
        <v>40241</v>
      </c>
      <c r="B303" s="34">
        <v>3.69</v>
      </c>
      <c r="C303" s="51">
        <v>4.01</v>
      </c>
      <c r="D303" s="77">
        <v>2.5</v>
      </c>
    </row>
    <row r="304" spans="1:4">
      <c r="A304" s="75">
        <v>40242</v>
      </c>
      <c r="B304" s="34">
        <v>3.67</v>
      </c>
      <c r="C304" s="51">
        <v>4.01</v>
      </c>
      <c r="D304" s="77">
        <v>2.5</v>
      </c>
    </row>
    <row r="305" spans="1:4">
      <c r="A305" s="75">
        <v>40245</v>
      </c>
      <c r="B305" s="34">
        <v>3.64</v>
      </c>
      <c r="C305" s="51">
        <v>4.01</v>
      </c>
      <c r="D305" s="77">
        <v>2.5</v>
      </c>
    </row>
    <row r="306" spans="1:4">
      <c r="A306" s="75">
        <v>40246</v>
      </c>
      <c r="B306" s="34">
        <v>3.61</v>
      </c>
      <c r="C306" s="51">
        <v>4.0199999999999996</v>
      </c>
      <c r="D306" s="77">
        <v>2.5</v>
      </c>
    </row>
    <row r="307" spans="1:4">
      <c r="A307" s="75">
        <v>40247</v>
      </c>
      <c r="B307" s="34">
        <v>3.58</v>
      </c>
      <c r="C307" s="51">
        <v>4.01</v>
      </c>
      <c r="D307" s="77">
        <v>2.5</v>
      </c>
    </row>
    <row r="308" spans="1:4">
      <c r="A308" s="75">
        <v>40248</v>
      </c>
      <c r="B308" s="34">
        <v>3.57</v>
      </c>
      <c r="C308" s="51">
        <v>3.99</v>
      </c>
      <c r="D308" s="77">
        <v>2.5</v>
      </c>
    </row>
    <row r="309" spans="1:4">
      <c r="A309" s="75">
        <v>40249</v>
      </c>
      <c r="B309" s="34">
        <v>3.53</v>
      </c>
      <c r="C309" s="51">
        <v>3.95</v>
      </c>
      <c r="D309" s="77">
        <v>2.5</v>
      </c>
    </row>
    <row r="310" spans="1:4">
      <c r="A310" s="75">
        <v>40252</v>
      </c>
      <c r="B310" s="34">
        <v>3.49</v>
      </c>
      <c r="C310" s="51">
        <v>3.91</v>
      </c>
      <c r="D310" s="77">
        <v>2.5</v>
      </c>
    </row>
    <row r="311" spans="1:4">
      <c r="A311" s="75">
        <v>40253</v>
      </c>
      <c r="B311" s="34">
        <v>3.48</v>
      </c>
      <c r="C311" s="51">
        <v>3.86</v>
      </c>
      <c r="D311" s="77">
        <v>2.5</v>
      </c>
    </row>
    <row r="312" spans="1:4">
      <c r="A312" s="75">
        <v>40254</v>
      </c>
      <c r="B312" s="34">
        <v>3.46</v>
      </c>
      <c r="C312" s="51">
        <v>3.78</v>
      </c>
      <c r="D312" s="77">
        <v>2.5</v>
      </c>
    </row>
    <row r="313" spans="1:4">
      <c r="A313" s="75">
        <v>40255</v>
      </c>
      <c r="B313" s="34">
        <v>3.44</v>
      </c>
      <c r="C313" s="51">
        <v>3.66</v>
      </c>
      <c r="D313" s="77">
        <v>2.5</v>
      </c>
    </row>
    <row r="314" spans="1:4">
      <c r="A314" s="75">
        <v>40256</v>
      </c>
      <c r="B314" s="34">
        <v>3.46</v>
      </c>
      <c r="C314" s="51">
        <v>3.59</v>
      </c>
      <c r="D314" s="77">
        <v>2.5</v>
      </c>
    </row>
    <row r="315" spans="1:4">
      <c r="A315" s="75">
        <v>40259</v>
      </c>
      <c r="B315" s="34">
        <v>3.48</v>
      </c>
      <c r="C315" s="51">
        <v>3.52</v>
      </c>
      <c r="D315" s="77">
        <v>2.5</v>
      </c>
    </row>
    <row r="316" spans="1:4">
      <c r="A316" s="75">
        <v>40260</v>
      </c>
      <c r="B316" s="34">
        <v>3.48</v>
      </c>
      <c r="C316" s="51">
        <v>3.46</v>
      </c>
      <c r="D316" s="77">
        <v>2.5</v>
      </c>
    </row>
    <row r="317" spans="1:4">
      <c r="A317" s="75">
        <v>40261</v>
      </c>
      <c r="B317" s="34">
        <v>3.48</v>
      </c>
      <c r="C317" s="51">
        <v>3.37</v>
      </c>
      <c r="D317" s="77">
        <v>2.5</v>
      </c>
    </row>
    <row r="318" spans="1:4">
      <c r="A318" s="75">
        <v>40262</v>
      </c>
      <c r="B318" s="34">
        <v>3.47</v>
      </c>
      <c r="C318" s="51">
        <v>3.31</v>
      </c>
      <c r="D318" s="77">
        <v>2.5</v>
      </c>
    </row>
    <row r="319" spans="1:4">
      <c r="A319" s="75">
        <v>40263</v>
      </c>
      <c r="B319" s="34">
        <v>3.44</v>
      </c>
      <c r="C319" s="51">
        <v>3.23</v>
      </c>
      <c r="D319" s="77">
        <v>2.5</v>
      </c>
    </row>
    <row r="320" spans="1:4">
      <c r="A320" s="75">
        <v>40266</v>
      </c>
      <c r="B320" s="34">
        <v>3.4</v>
      </c>
      <c r="C320" s="51">
        <v>3.17</v>
      </c>
      <c r="D320" s="77">
        <v>2.5</v>
      </c>
    </row>
    <row r="321" spans="1:4">
      <c r="A321" s="75">
        <v>40267</v>
      </c>
      <c r="B321" s="34">
        <v>3.36</v>
      </c>
      <c r="C321" s="51">
        <v>3.11</v>
      </c>
      <c r="D321" s="77">
        <v>2.5</v>
      </c>
    </row>
    <row r="322" spans="1:4">
      <c r="A322" s="75">
        <v>40268</v>
      </c>
      <c r="B322" s="34">
        <v>3.33</v>
      </c>
      <c r="C322" s="51">
        <v>3.06</v>
      </c>
      <c r="D322" s="77">
        <v>2.5</v>
      </c>
    </row>
    <row r="323" spans="1:4">
      <c r="A323" s="75">
        <v>40274</v>
      </c>
      <c r="B323" s="34">
        <v>3.27</v>
      </c>
      <c r="C323" s="51">
        <v>3.01</v>
      </c>
      <c r="D323" s="77">
        <v>2.5</v>
      </c>
    </row>
    <row r="324" spans="1:4">
      <c r="A324" s="75">
        <v>40275</v>
      </c>
      <c r="B324" s="34">
        <v>3.24</v>
      </c>
      <c r="C324" s="51">
        <v>2.94</v>
      </c>
      <c r="D324" s="77">
        <v>2.5</v>
      </c>
    </row>
    <row r="325" spans="1:4">
      <c r="A325" s="75">
        <v>40276</v>
      </c>
      <c r="B325" s="34">
        <v>3.22</v>
      </c>
      <c r="C325" s="51">
        <v>2.86</v>
      </c>
      <c r="D325" s="77">
        <v>2.5</v>
      </c>
    </row>
    <row r="326" spans="1:4">
      <c r="A326" s="75">
        <v>40277</v>
      </c>
      <c r="B326" s="34">
        <v>3.2</v>
      </c>
      <c r="C326" s="51">
        <v>2.79</v>
      </c>
      <c r="D326" s="77">
        <v>2.5</v>
      </c>
    </row>
    <row r="327" spans="1:4">
      <c r="A327" s="75">
        <v>40280</v>
      </c>
      <c r="B327" s="34">
        <v>3.2</v>
      </c>
      <c r="C327" s="51">
        <v>2.78</v>
      </c>
      <c r="D327" s="77">
        <v>2.5</v>
      </c>
    </row>
    <row r="328" spans="1:4">
      <c r="A328" s="75">
        <v>40281</v>
      </c>
      <c r="B328" s="34">
        <v>3.22</v>
      </c>
      <c r="C328" s="51">
        <v>2.78</v>
      </c>
      <c r="D328" s="77">
        <v>2.5</v>
      </c>
    </row>
    <row r="329" spans="1:4">
      <c r="A329" s="75">
        <v>40282</v>
      </c>
      <c r="B329" s="34">
        <v>3.23</v>
      </c>
      <c r="C329" s="51">
        <v>2.8</v>
      </c>
      <c r="D329" s="77">
        <v>2.5</v>
      </c>
    </row>
    <row r="330" spans="1:4">
      <c r="A330" s="75">
        <v>40283</v>
      </c>
      <c r="B330" s="34">
        <v>3.24</v>
      </c>
      <c r="C330" s="51">
        <v>2.81</v>
      </c>
      <c r="D330" s="77">
        <v>2.5</v>
      </c>
    </row>
    <row r="331" spans="1:4">
      <c r="A331" s="75">
        <v>40284</v>
      </c>
      <c r="B331" s="34">
        <v>3.24</v>
      </c>
      <c r="C331" s="51">
        <v>2.85</v>
      </c>
      <c r="D331" s="77">
        <v>2.5</v>
      </c>
    </row>
    <row r="332" spans="1:4">
      <c r="A332" s="75">
        <v>40287</v>
      </c>
      <c r="B332" s="34">
        <v>3.22</v>
      </c>
      <c r="C332" s="51">
        <v>2.84</v>
      </c>
      <c r="D332" s="77">
        <v>2.5</v>
      </c>
    </row>
    <row r="333" spans="1:4">
      <c r="A333" s="75">
        <v>40288</v>
      </c>
      <c r="B333" s="34">
        <v>3.21</v>
      </c>
      <c r="C333" s="51">
        <v>2.83</v>
      </c>
      <c r="D333" s="77">
        <v>2.5</v>
      </c>
    </row>
    <row r="334" spans="1:4">
      <c r="A334" s="75">
        <v>40289</v>
      </c>
      <c r="B334" s="34">
        <v>3.2</v>
      </c>
      <c r="C334" s="51">
        <v>2.84</v>
      </c>
      <c r="D334" s="77">
        <v>2.5</v>
      </c>
    </row>
    <row r="335" spans="1:4">
      <c r="A335" s="75">
        <v>40291</v>
      </c>
      <c r="B335" s="34">
        <v>3.19</v>
      </c>
      <c r="C335" s="51">
        <v>2.83</v>
      </c>
      <c r="D335" s="77">
        <v>2.5</v>
      </c>
    </row>
    <row r="336" spans="1:4">
      <c r="A336" s="75">
        <v>40294</v>
      </c>
      <c r="B336" s="34">
        <v>3.18</v>
      </c>
      <c r="C336" s="51">
        <v>2.82</v>
      </c>
      <c r="D336" s="77">
        <v>2.5</v>
      </c>
    </row>
    <row r="337" spans="1:4">
      <c r="A337" s="75">
        <v>40295</v>
      </c>
      <c r="B337" s="34">
        <v>3.17</v>
      </c>
      <c r="C337" s="51">
        <v>2.81</v>
      </c>
      <c r="D337" s="77">
        <v>2.5</v>
      </c>
    </row>
    <row r="338" spans="1:4">
      <c r="A338" s="75">
        <v>40296</v>
      </c>
      <c r="B338" s="34">
        <v>3.15</v>
      </c>
      <c r="C338" s="51">
        <v>2.78</v>
      </c>
      <c r="D338" s="77">
        <v>2.5</v>
      </c>
    </row>
    <row r="339" spans="1:4">
      <c r="A339" s="75">
        <v>40297</v>
      </c>
      <c r="B339" s="34">
        <v>3.11</v>
      </c>
      <c r="C339" s="51">
        <v>2.76</v>
      </c>
      <c r="D339" s="77">
        <v>2.5</v>
      </c>
    </row>
    <row r="340" spans="1:4">
      <c r="A340" s="75">
        <v>40298</v>
      </c>
      <c r="B340" s="34">
        <v>3.07</v>
      </c>
      <c r="C340" s="51">
        <v>2.72</v>
      </c>
      <c r="D340" s="77">
        <v>2.5</v>
      </c>
    </row>
    <row r="341" spans="1:4">
      <c r="A341" s="75">
        <v>40301</v>
      </c>
      <c r="B341" s="34">
        <v>3.03</v>
      </c>
      <c r="C341" s="51">
        <v>2.68</v>
      </c>
      <c r="D341" s="77">
        <v>2.5</v>
      </c>
    </row>
    <row r="342" spans="1:4">
      <c r="A342" s="75">
        <v>40302</v>
      </c>
      <c r="B342" s="34">
        <v>3</v>
      </c>
      <c r="C342" s="51">
        <v>2.65</v>
      </c>
      <c r="D342" s="77">
        <v>2.5</v>
      </c>
    </row>
    <row r="343" spans="1:4">
      <c r="A343" s="75">
        <v>40303</v>
      </c>
      <c r="B343" s="34">
        <v>2.99</v>
      </c>
      <c r="C343" s="51">
        <v>2.63</v>
      </c>
      <c r="D343" s="77">
        <v>2.5</v>
      </c>
    </row>
    <row r="344" spans="1:4">
      <c r="A344" s="75">
        <v>40304</v>
      </c>
      <c r="B344" s="34">
        <v>3</v>
      </c>
      <c r="C344" s="51">
        <v>2.57</v>
      </c>
      <c r="D344" s="77">
        <v>2.5</v>
      </c>
    </row>
    <row r="345" spans="1:4">
      <c r="A345" s="75">
        <v>40305</v>
      </c>
      <c r="B345" s="34">
        <v>3</v>
      </c>
      <c r="C345" s="51">
        <v>2.54</v>
      </c>
      <c r="D345" s="77">
        <v>2.5</v>
      </c>
    </row>
    <row r="346" spans="1:4">
      <c r="A346" s="75">
        <v>40308</v>
      </c>
      <c r="B346" s="34">
        <v>3.01</v>
      </c>
      <c r="C346" s="51">
        <v>2.4900000000000002</v>
      </c>
      <c r="D346" s="77">
        <v>2.5</v>
      </c>
    </row>
    <row r="347" spans="1:4">
      <c r="A347" s="75">
        <v>40309</v>
      </c>
      <c r="B347" s="34">
        <v>3.02</v>
      </c>
      <c r="C347" s="51">
        <v>2.46</v>
      </c>
      <c r="D347" s="77">
        <v>2.5</v>
      </c>
    </row>
    <row r="348" spans="1:4">
      <c r="A348" s="75">
        <v>40310</v>
      </c>
      <c r="B348" s="34">
        <v>3</v>
      </c>
      <c r="C348" s="51">
        <v>2.44</v>
      </c>
      <c r="D348" s="77">
        <v>2.5</v>
      </c>
    </row>
    <row r="349" spans="1:4">
      <c r="A349" s="75">
        <v>40312</v>
      </c>
      <c r="B349" s="34">
        <v>2.98</v>
      </c>
      <c r="C349" s="51">
        <v>2.4300000000000002</v>
      </c>
      <c r="D349" s="77">
        <v>2.5</v>
      </c>
    </row>
    <row r="350" spans="1:4">
      <c r="A350" s="75">
        <v>40315</v>
      </c>
      <c r="B350" s="34">
        <v>2.94</v>
      </c>
      <c r="C350" s="51">
        <v>2.4300000000000002</v>
      </c>
      <c r="D350" s="77">
        <v>2.5</v>
      </c>
    </row>
    <row r="351" spans="1:4">
      <c r="A351" s="75">
        <v>40316</v>
      </c>
      <c r="B351" s="34">
        <v>2.9</v>
      </c>
      <c r="C351" s="51">
        <v>2.4300000000000002</v>
      </c>
      <c r="D351" s="77">
        <v>2.5</v>
      </c>
    </row>
    <row r="352" spans="1:4">
      <c r="A352" s="75">
        <v>40317</v>
      </c>
      <c r="B352" s="34">
        <v>2.84</v>
      </c>
      <c r="C352" s="51">
        <v>2.4300000000000002</v>
      </c>
      <c r="D352" s="77">
        <v>2.5</v>
      </c>
    </row>
    <row r="353" spans="1:4">
      <c r="A353" s="75">
        <v>40318</v>
      </c>
      <c r="B353" s="34">
        <v>2.77</v>
      </c>
      <c r="C353" s="51">
        <v>2.42</v>
      </c>
      <c r="D353" s="77">
        <v>2.5</v>
      </c>
    </row>
    <row r="354" spans="1:4">
      <c r="A354" s="75">
        <v>40319</v>
      </c>
      <c r="B354" s="34">
        <v>2.7</v>
      </c>
      <c r="C354" s="51">
        <v>2.4</v>
      </c>
      <c r="D354" s="77">
        <v>2.5</v>
      </c>
    </row>
    <row r="355" spans="1:4">
      <c r="A355" s="75">
        <v>40323</v>
      </c>
      <c r="B355" s="34">
        <v>2.66</v>
      </c>
      <c r="C355" s="51">
        <v>2.38</v>
      </c>
      <c r="D355" s="77">
        <v>2.5</v>
      </c>
    </row>
    <row r="356" spans="1:4">
      <c r="A356" s="75">
        <v>40324</v>
      </c>
      <c r="B356" s="34">
        <v>2.6</v>
      </c>
      <c r="C356" s="51">
        <v>2.35</v>
      </c>
      <c r="D356" s="77">
        <v>2.5</v>
      </c>
    </row>
    <row r="357" spans="1:4">
      <c r="A357" s="75">
        <v>40325</v>
      </c>
      <c r="B357" s="34">
        <v>2.57</v>
      </c>
      <c r="C357" s="51">
        <v>2.34</v>
      </c>
      <c r="D357" s="77">
        <v>2.5</v>
      </c>
    </row>
    <row r="358" spans="1:4">
      <c r="A358" s="75">
        <v>40326</v>
      </c>
      <c r="B358" s="34">
        <v>2.56</v>
      </c>
      <c r="C358" s="51">
        <v>2.34</v>
      </c>
      <c r="D358" s="77">
        <v>2.5</v>
      </c>
    </row>
    <row r="359" spans="1:4">
      <c r="A359" s="75">
        <v>40329</v>
      </c>
      <c r="B359" s="34">
        <v>2.56</v>
      </c>
      <c r="C359" s="51">
        <v>2.37</v>
      </c>
      <c r="D359" s="77">
        <v>2.5</v>
      </c>
    </row>
    <row r="360" spans="1:4">
      <c r="A360" s="75">
        <v>40330</v>
      </c>
      <c r="B360" s="34">
        <v>2.56</v>
      </c>
      <c r="C360" s="51">
        <v>2.41</v>
      </c>
      <c r="D360" s="77">
        <v>2.5</v>
      </c>
    </row>
    <row r="361" spans="1:4">
      <c r="A361" s="75">
        <v>40331</v>
      </c>
      <c r="B361" s="34">
        <v>2.56</v>
      </c>
      <c r="C361" s="51">
        <v>2.4500000000000002</v>
      </c>
      <c r="D361" s="77">
        <v>2.5</v>
      </c>
    </row>
    <row r="362" spans="1:4">
      <c r="A362" s="75">
        <v>40332</v>
      </c>
      <c r="B362" s="34">
        <v>2.54</v>
      </c>
      <c r="C362" s="51">
        <v>2.4700000000000002</v>
      </c>
      <c r="D362" s="77">
        <v>2.5</v>
      </c>
    </row>
    <row r="363" spans="1:4">
      <c r="A363" s="75">
        <v>40333</v>
      </c>
      <c r="B363" s="34">
        <v>2.52</v>
      </c>
      <c r="C363" s="51">
        <v>2.4700000000000002</v>
      </c>
      <c r="D363" s="77">
        <v>2.5</v>
      </c>
    </row>
    <row r="364" spans="1:4">
      <c r="A364" s="75">
        <v>40336</v>
      </c>
      <c r="B364" s="34">
        <v>2.48</v>
      </c>
      <c r="C364" s="51">
        <v>2.4500000000000002</v>
      </c>
      <c r="D364" s="77">
        <v>2.5</v>
      </c>
    </row>
    <row r="365" spans="1:4">
      <c r="A365" s="75">
        <v>40337</v>
      </c>
      <c r="B365" s="34">
        <v>2.44</v>
      </c>
      <c r="C365" s="51">
        <v>2.4300000000000002</v>
      </c>
      <c r="D365" s="77">
        <v>2.5</v>
      </c>
    </row>
    <row r="366" spans="1:4">
      <c r="A366" s="75">
        <v>40338</v>
      </c>
      <c r="B366" s="34">
        <v>2.4300000000000002</v>
      </c>
      <c r="C366" s="51">
        <v>2.42</v>
      </c>
      <c r="D366" s="77">
        <v>2.5</v>
      </c>
    </row>
    <row r="367" spans="1:4">
      <c r="A367" s="75">
        <v>40339</v>
      </c>
      <c r="B367" s="34">
        <v>2.42</v>
      </c>
      <c r="C367" s="51">
        <v>2.41</v>
      </c>
      <c r="D367" s="77">
        <v>2.5</v>
      </c>
    </row>
    <row r="368" spans="1:4">
      <c r="A368" s="75">
        <v>40340</v>
      </c>
      <c r="B368" s="34">
        <v>2.42</v>
      </c>
      <c r="C368" s="51">
        <v>2.41</v>
      </c>
      <c r="D368" s="77">
        <v>2.5</v>
      </c>
    </row>
    <row r="369" spans="1:4">
      <c r="A369" s="75">
        <v>40343</v>
      </c>
      <c r="B369" s="34">
        <v>2.42</v>
      </c>
      <c r="C369" s="51">
        <v>2.4300000000000002</v>
      </c>
      <c r="D369" s="77">
        <v>2.5</v>
      </c>
    </row>
    <row r="370" spans="1:4">
      <c r="A370" s="75">
        <v>40344</v>
      </c>
      <c r="B370" s="34">
        <v>2.41</v>
      </c>
      <c r="C370" s="51">
        <v>2.44</v>
      </c>
      <c r="D370" s="77">
        <v>2.5</v>
      </c>
    </row>
    <row r="371" spans="1:4">
      <c r="A371" s="75">
        <v>40345</v>
      </c>
      <c r="B371" s="34">
        <v>2.4</v>
      </c>
      <c r="C371" s="51">
        <v>2.44</v>
      </c>
      <c r="D371" s="77">
        <v>2.5</v>
      </c>
    </row>
    <row r="372" spans="1:4">
      <c r="A372" s="75">
        <v>40347</v>
      </c>
      <c r="B372" s="34">
        <v>2.4</v>
      </c>
      <c r="C372" s="51">
        <v>2.44</v>
      </c>
      <c r="D372" s="77">
        <v>2.5</v>
      </c>
    </row>
    <row r="373" spans="1:4">
      <c r="A373" s="75">
        <v>40350</v>
      </c>
      <c r="B373" s="34">
        <v>2.4</v>
      </c>
      <c r="C373" s="51">
        <v>2.4500000000000002</v>
      </c>
      <c r="D373" s="77">
        <v>2.5</v>
      </c>
    </row>
    <row r="374" spans="1:4">
      <c r="A374" s="75">
        <v>40351</v>
      </c>
      <c r="B374" s="34">
        <v>2.42</v>
      </c>
      <c r="C374" s="51">
        <v>2.4500000000000002</v>
      </c>
      <c r="D374" s="77">
        <v>2.5</v>
      </c>
    </row>
    <row r="375" spans="1:4">
      <c r="A375" s="75">
        <v>40352</v>
      </c>
      <c r="B375" s="34">
        <v>2.4500000000000002</v>
      </c>
      <c r="C375" s="51">
        <v>2.4500000000000002</v>
      </c>
      <c r="D375" s="77">
        <v>2.5</v>
      </c>
    </row>
    <row r="376" spans="1:4">
      <c r="A376" s="75">
        <v>40353</v>
      </c>
      <c r="B376" s="34">
        <v>2.4500000000000002</v>
      </c>
      <c r="C376" s="51">
        <v>2.4300000000000002</v>
      </c>
      <c r="D376" s="77">
        <v>2.5</v>
      </c>
    </row>
    <row r="377" spans="1:4">
      <c r="A377" s="75">
        <v>40354</v>
      </c>
      <c r="B377" s="34">
        <v>2.4500000000000002</v>
      </c>
      <c r="C377" s="51">
        <v>2.41</v>
      </c>
      <c r="D377" s="77">
        <v>2.5</v>
      </c>
    </row>
    <row r="378" spans="1:4">
      <c r="A378" s="75">
        <v>40357</v>
      </c>
      <c r="B378" s="34">
        <v>2.44</v>
      </c>
      <c r="C378" s="51">
        <v>2.38</v>
      </c>
      <c r="D378" s="77">
        <v>2.5</v>
      </c>
    </row>
    <row r="379" spans="1:4">
      <c r="A379" s="75">
        <v>40358</v>
      </c>
      <c r="B379" s="34">
        <v>2.39</v>
      </c>
      <c r="C379" s="51">
        <v>2.39</v>
      </c>
      <c r="D379" s="77">
        <v>2.5</v>
      </c>
    </row>
    <row r="380" spans="1:4">
      <c r="A380" s="75">
        <v>40359</v>
      </c>
      <c r="B380" s="34">
        <v>2.33</v>
      </c>
      <c r="C380" s="51">
        <v>2.39</v>
      </c>
      <c r="D380" s="77">
        <v>2.5</v>
      </c>
    </row>
    <row r="381" spans="1:4">
      <c r="A381" s="75">
        <v>40360</v>
      </c>
      <c r="B381" s="34">
        <v>2.2799999999999998</v>
      </c>
      <c r="C381" s="51">
        <v>2.38</v>
      </c>
      <c r="D381" s="77">
        <v>2.5</v>
      </c>
    </row>
    <row r="382" spans="1:4">
      <c r="A382" s="75">
        <v>40361</v>
      </c>
      <c r="B382" s="34">
        <v>2.23</v>
      </c>
      <c r="C382" s="51">
        <v>2.4</v>
      </c>
      <c r="D382" s="77">
        <v>2.5</v>
      </c>
    </row>
    <row r="383" spans="1:4">
      <c r="A383" s="75">
        <v>40364</v>
      </c>
      <c r="B383" s="34">
        <v>2.19</v>
      </c>
      <c r="C383" s="51">
        <v>2.41</v>
      </c>
      <c r="D383" s="77">
        <v>2.5</v>
      </c>
    </row>
    <row r="384" spans="1:4">
      <c r="A384" s="75">
        <v>40365</v>
      </c>
      <c r="B384" s="34">
        <v>2.19</v>
      </c>
      <c r="C384" s="51">
        <v>2.41</v>
      </c>
      <c r="D384" s="77">
        <v>2.5</v>
      </c>
    </row>
    <row r="385" spans="1:4">
      <c r="A385" s="75">
        <v>40366</v>
      </c>
      <c r="B385" s="34">
        <v>2.17</v>
      </c>
      <c r="C385" s="51">
        <v>2.4300000000000002</v>
      </c>
      <c r="D385" s="77">
        <v>2.5</v>
      </c>
    </row>
    <row r="386" spans="1:4">
      <c r="A386" s="75">
        <v>40367</v>
      </c>
      <c r="B386" s="34">
        <v>2.16</v>
      </c>
      <c r="C386" s="51">
        <v>2.4500000000000002</v>
      </c>
      <c r="D386" s="77">
        <v>2.5</v>
      </c>
    </row>
    <row r="387" spans="1:4">
      <c r="A387" s="75">
        <v>40368</v>
      </c>
      <c r="B387" s="34">
        <v>2.1800000000000002</v>
      </c>
      <c r="C387" s="51">
        <v>2.44</v>
      </c>
      <c r="D387" s="77">
        <v>2.5</v>
      </c>
    </row>
    <row r="388" spans="1:4">
      <c r="A388" s="75">
        <v>40371</v>
      </c>
      <c r="B388" s="34">
        <v>2.1800000000000002</v>
      </c>
      <c r="C388" s="51">
        <v>2.44</v>
      </c>
      <c r="D388" s="77">
        <v>2.5</v>
      </c>
    </row>
    <row r="389" spans="1:4">
      <c r="A389" s="75">
        <v>40372</v>
      </c>
      <c r="B389" s="34">
        <v>2.2000000000000002</v>
      </c>
      <c r="C389" s="51">
        <v>2.44</v>
      </c>
      <c r="D389" s="77">
        <v>2.5</v>
      </c>
    </row>
    <row r="390" spans="1:4">
      <c r="A390" s="75">
        <v>40373</v>
      </c>
      <c r="B390" s="34">
        <v>2.2200000000000002</v>
      </c>
      <c r="C390" s="51">
        <v>2.42</v>
      </c>
      <c r="D390" s="77">
        <v>2.5</v>
      </c>
    </row>
    <row r="391" spans="1:4">
      <c r="A391" s="75">
        <v>40374</v>
      </c>
      <c r="B391" s="34">
        <v>2.2400000000000002</v>
      </c>
      <c r="C391" s="51">
        <v>2.4</v>
      </c>
      <c r="D391" s="77">
        <v>2.5</v>
      </c>
    </row>
    <row r="392" spans="1:4">
      <c r="A392" s="75">
        <v>40375</v>
      </c>
      <c r="B392" s="34">
        <v>2.2400000000000002</v>
      </c>
      <c r="C392" s="51">
        <v>2.4</v>
      </c>
      <c r="D392" s="77">
        <v>2.5</v>
      </c>
    </row>
    <row r="393" spans="1:4">
      <c r="A393" s="75">
        <v>40378</v>
      </c>
      <c r="B393" s="34">
        <v>2.2599999999999998</v>
      </c>
      <c r="C393" s="51">
        <v>2.39</v>
      </c>
      <c r="D393" s="77">
        <v>2.5</v>
      </c>
    </row>
    <row r="394" spans="1:4">
      <c r="A394" s="75">
        <v>40379</v>
      </c>
      <c r="B394" s="34">
        <v>2.27</v>
      </c>
      <c r="C394" s="51">
        <v>2.38</v>
      </c>
      <c r="D394" s="77">
        <v>2.5</v>
      </c>
    </row>
    <row r="395" spans="1:4">
      <c r="A395" s="75">
        <v>40380</v>
      </c>
      <c r="B395" s="34">
        <v>2.2599999999999998</v>
      </c>
      <c r="C395" s="51">
        <v>2.37</v>
      </c>
      <c r="D395" s="77">
        <v>2.5</v>
      </c>
    </row>
    <row r="396" spans="1:4">
      <c r="A396" s="75">
        <v>40381</v>
      </c>
      <c r="B396" s="34">
        <v>2.2599999999999998</v>
      </c>
      <c r="C396" s="51">
        <v>2.37</v>
      </c>
      <c r="D396" s="77">
        <v>2.5</v>
      </c>
    </row>
    <row r="397" spans="1:4">
      <c r="A397" s="75">
        <v>40382</v>
      </c>
      <c r="B397" s="34">
        <v>2.25</v>
      </c>
      <c r="C397" s="51">
        <v>2.36</v>
      </c>
      <c r="D397" s="77">
        <v>2.5</v>
      </c>
    </row>
    <row r="398" spans="1:4">
      <c r="A398" s="75">
        <v>40385</v>
      </c>
      <c r="B398" s="34">
        <v>2.23</v>
      </c>
      <c r="C398" s="51">
        <v>2.34</v>
      </c>
      <c r="D398" s="77">
        <v>2.5</v>
      </c>
    </row>
    <row r="399" spans="1:4">
      <c r="A399" s="75">
        <v>40386</v>
      </c>
      <c r="B399" s="34">
        <v>2.21</v>
      </c>
      <c r="C399" s="51">
        <v>2.33</v>
      </c>
      <c r="D399" s="77">
        <v>2.5</v>
      </c>
    </row>
    <row r="400" spans="1:4">
      <c r="A400" s="75">
        <v>40387</v>
      </c>
      <c r="B400" s="34">
        <v>2.17</v>
      </c>
      <c r="C400" s="51">
        <v>2.34</v>
      </c>
      <c r="D400" s="77">
        <v>2.5</v>
      </c>
    </row>
    <row r="401" spans="1:4">
      <c r="A401" s="75">
        <v>40388</v>
      </c>
      <c r="B401" s="34">
        <v>2.1</v>
      </c>
      <c r="C401" s="51">
        <v>2.4300000000000002</v>
      </c>
      <c r="D401" s="77">
        <v>2.5</v>
      </c>
    </row>
    <row r="402" spans="1:4">
      <c r="A402" s="75">
        <v>40389</v>
      </c>
      <c r="B402" s="34">
        <v>2.02</v>
      </c>
      <c r="C402" s="51">
        <v>2.5299999999999998</v>
      </c>
      <c r="D402" s="77">
        <v>2.5</v>
      </c>
    </row>
    <row r="403" spans="1:4">
      <c r="A403" s="75">
        <v>40393</v>
      </c>
      <c r="B403" s="34">
        <v>1.98</v>
      </c>
      <c r="C403" s="51">
        <v>2.59</v>
      </c>
      <c r="D403" s="77">
        <v>2.5</v>
      </c>
    </row>
    <row r="404" spans="1:4">
      <c r="A404" s="75">
        <v>40394</v>
      </c>
      <c r="B404" s="34">
        <v>1.96</v>
      </c>
      <c r="C404" s="51">
        <v>2.62</v>
      </c>
      <c r="D404" s="77">
        <v>2.5</v>
      </c>
    </row>
    <row r="405" spans="1:4">
      <c r="A405" s="75">
        <v>40395</v>
      </c>
      <c r="B405" s="34">
        <v>2</v>
      </c>
      <c r="C405" s="51">
        <v>2.64</v>
      </c>
      <c r="D405" s="77">
        <v>2.5</v>
      </c>
    </row>
    <row r="406" spans="1:4">
      <c r="A406" s="75">
        <v>40396</v>
      </c>
      <c r="B406" s="34">
        <v>2.06</v>
      </c>
      <c r="C406" s="51">
        <v>2.57</v>
      </c>
      <c r="D406" s="77">
        <v>2.5</v>
      </c>
    </row>
    <row r="407" spans="1:4">
      <c r="A407" s="75">
        <v>40399</v>
      </c>
      <c r="B407" s="34">
        <v>2.13</v>
      </c>
      <c r="C407" s="51">
        <v>2.5</v>
      </c>
      <c r="D407" s="77">
        <v>2.5</v>
      </c>
    </row>
    <row r="408" spans="1:4">
      <c r="A408" s="75">
        <v>40400</v>
      </c>
      <c r="B408" s="34">
        <v>2.17</v>
      </c>
      <c r="C408" s="51">
        <v>2.46</v>
      </c>
      <c r="D408" s="77">
        <v>2.5</v>
      </c>
    </row>
    <row r="409" spans="1:4">
      <c r="A409" s="75">
        <v>40401</v>
      </c>
      <c r="B409" s="34">
        <v>2.19</v>
      </c>
      <c r="C409" s="51">
        <v>2.4300000000000002</v>
      </c>
      <c r="D409" s="77">
        <v>2.5</v>
      </c>
    </row>
    <row r="410" spans="1:4">
      <c r="A410" s="75">
        <v>40402</v>
      </c>
      <c r="B410" s="34">
        <v>2.16</v>
      </c>
      <c r="C410" s="51">
        <v>2.4</v>
      </c>
      <c r="D410" s="77">
        <v>2.5</v>
      </c>
    </row>
    <row r="411" spans="1:4">
      <c r="A411" s="75">
        <v>40403</v>
      </c>
      <c r="B411" s="34">
        <v>2.15</v>
      </c>
      <c r="C411" s="51">
        <v>2.38</v>
      </c>
      <c r="D411" s="77">
        <v>2.5</v>
      </c>
    </row>
    <row r="412" spans="1:4">
      <c r="A412" s="75">
        <v>40406</v>
      </c>
      <c r="B412" s="34">
        <v>2.15</v>
      </c>
      <c r="C412" s="51">
        <v>2.36</v>
      </c>
      <c r="D412" s="77">
        <v>2.5</v>
      </c>
    </row>
    <row r="413" spans="1:4">
      <c r="A413" s="75">
        <v>40407</v>
      </c>
      <c r="B413" s="34">
        <v>2.16</v>
      </c>
      <c r="C413" s="51">
        <v>2.33</v>
      </c>
      <c r="D413" s="77">
        <v>2.5</v>
      </c>
    </row>
    <row r="414" spans="1:4">
      <c r="A414" s="75">
        <v>40408</v>
      </c>
      <c r="B414" s="34">
        <v>2.16</v>
      </c>
      <c r="C414" s="51">
        <v>2.33</v>
      </c>
      <c r="D414" s="77">
        <v>2.5</v>
      </c>
    </row>
    <row r="415" spans="1:4">
      <c r="A415" s="75">
        <v>40409</v>
      </c>
      <c r="B415" s="34">
        <v>2.15</v>
      </c>
      <c r="C415" s="51">
        <v>2.29</v>
      </c>
      <c r="D415" s="77">
        <v>2.5</v>
      </c>
    </row>
    <row r="416" spans="1:4">
      <c r="A416" s="75">
        <v>40410</v>
      </c>
      <c r="B416" s="34">
        <v>2.14</v>
      </c>
      <c r="C416" s="51">
        <v>2.2400000000000002</v>
      </c>
      <c r="D416" s="77">
        <v>2.5</v>
      </c>
    </row>
    <row r="417" spans="1:4">
      <c r="A417" s="75">
        <v>40413</v>
      </c>
      <c r="B417" s="34">
        <v>2.13</v>
      </c>
      <c r="C417" s="51">
        <v>2.21</v>
      </c>
      <c r="D417" s="77">
        <v>2.5</v>
      </c>
    </row>
    <row r="418" spans="1:4">
      <c r="A418" s="75">
        <v>40414</v>
      </c>
      <c r="B418" s="34">
        <v>2.11</v>
      </c>
      <c r="C418" s="51">
        <v>2.19</v>
      </c>
      <c r="D418" s="77">
        <v>2.5</v>
      </c>
    </row>
    <row r="419" spans="1:4">
      <c r="A419" s="75">
        <v>40415</v>
      </c>
      <c r="B419" s="34">
        <v>2.11</v>
      </c>
      <c r="C419" s="51">
        <v>2.16</v>
      </c>
      <c r="D419" s="77">
        <v>2.5</v>
      </c>
    </row>
    <row r="420" spans="1:4">
      <c r="A420" s="75">
        <v>40416</v>
      </c>
      <c r="B420" s="34">
        <v>2.11</v>
      </c>
      <c r="C420" s="51">
        <v>2.17</v>
      </c>
      <c r="D420" s="77">
        <v>2.5</v>
      </c>
    </row>
    <row r="421" spans="1:4">
      <c r="A421" s="75">
        <v>40417</v>
      </c>
      <c r="B421" s="34">
        <v>2.11</v>
      </c>
      <c r="C421" s="51">
        <v>2.2000000000000002</v>
      </c>
      <c r="D421" s="77">
        <v>2.5</v>
      </c>
    </row>
    <row r="422" spans="1:4">
      <c r="A422" s="75">
        <v>40420</v>
      </c>
      <c r="B422" s="34">
        <v>2.13</v>
      </c>
      <c r="C422" s="51">
        <v>2.23</v>
      </c>
      <c r="D422" s="77">
        <v>2.5</v>
      </c>
    </row>
    <row r="423" spans="1:4">
      <c r="A423" s="75">
        <v>40421</v>
      </c>
      <c r="B423" s="34">
        <v>2.14</v>
      </c>
      <c r="C423" s="51">
        <v>2.2599999999999998</v>
      </c>
      <c r="D423" s="77">
        <v>2.5</v>
      </c>
    </row>
    <row r="424" spans="1:4">
      <c r="A424" s="75">
        <v>40422</v>
      </c>
      <c r="B424" s="34">
        <v>2.16</v>
      </c>
      <c r="C424" s="51">
        <v>2.2999999999999998</v>
      </c>
      <c r="D424" s="77">
        <v>2.5</v>
      </c>
    </row>
    <row r="425" spans="1:4">
      <c r="A425" s="75">
        <v>40423</v>
      </c>
      <c r="B425" s="34">
        <v>2.2000000000000002</v>
      </c>
      <c r="C425" s="51">
        <v>2.3199999999999998</v>
      </c>
      <c r="D425" s="77">
        <v>2.5</v>
      </c>
    </row>
    <row r="426" spans="1:4">
      <c r="A426" s="75">
        <v>40424</v>
      </c>
      <c r="B426" s="34">
        <v>2.2200000000000002</v>
      </c>
      <c r="C426" s="51">
        <v>2.38</v>
      </c>
      <c r="D426" s="77">
        <v>2.5</v>
      </c>
    </row>
    <row r="427" spans="1:4">
      <c r="A427" s="75">
        <v>40427</v>
      </c>
      <c r="B427" s="34">
        <v>2.2400000000000002</v>
      </c>
      <c r="C427" s="51">
        <v>2.41</v>
      </c>
      <c r="D427" s="77">
        <v>2.5</v>
      </c>
    </row>
    <row r="428" spans="1:4">
      <c r="A428" s="75">
        <v>40428</v>
      </c>
      <c r="B428" s="34">
        <v>2.25</v>
      </c>
      <c r="C428" s="51">
        <v>2.4300000000000002</v>
      </c>
      <c r="D428" s="77">
        <v>2.5</v>
      </c>
    </row>
    <row r="429" spans="1:4">
      <c r="A429" s="75">
        <v>40429</v>
      </c>
      <c r="B429" s="34">
        <v>2.2799999999999998</v>
      </c>
      <c r="C429" s="51">
        <v>2.46</v>
      </c>
      <c r="D429" s="77">
        <v>2.5</v>
      </c>
    </row>
    <row r="430" spans="1:4">
      <c r="A430" s="75">
        <v>40430</v>
      </c>
      <c r="B430" s="34">
        <v>2.3199999999999998</v>
      </c>
      <c r="C430" s="51">
        <v>2.54</v>
      </c>
      <c r="D430" s="77">
        <v>2.5</v>
      </c>
    </row>
    <row r="431" spans="1:4">
      <c r="A431" s="75">
        <v>40431</v>
      </c>
      <c r="B431" s="34">
        <v>2.39</v>
      </c>
      <c r="C431" s="51">
        <v>2.6</v>
      </c>
      <c r="D431" s="77">
        <v>2.5</v>
      </c>
    </row>
    <row r="432" spans="1:4">
      <c r="A432" s="75">
        <v>40434</v>
      </c>
      <c r="B432" s="34">
        <v>2.4500000000000002</v>
      </c>
      <c r="C432" s="51">
        <v>2.7</v>
      </c>
      <c r="D432" s="77">
        <v>2.5</v>
      </c>
    </row>
    <row r="433" spans="1:4">
      <c r="A433" s="75">
        <v>40435</v>
      </c>
      <c r="B433" s="34">
        <v>2.5</v>
      </c>
      <c r="C433" s="51">
        <v>2.8</v>
      </c>
      <c r="D433" s="77">
        <v>2.5</v>
      </c>
    </row>
    <row r="434" spans="1:4">
      <c r="A434" s="75">
        <v>40436</v>
      </c>
      <c r="B434" s="34">
        <v>2.5299999999999998</v>
      </c>
      <c r="C434" s="51">
        <v>2.89</v>
      </c>
      <c r="D434" s="77">
        <v>2.5</v>
      </c>
    </row>
    <row r="435" spans="1:4">
      <c r="A435" s="75">
        <v>40437</v>
      </c>
      <c r="B435" s="34">
        <v>2.5499999999999998</v>
      </c>
      <c r="C435" s="51">
        <v>2.96</v>
      </c>
      <c r="D435" s="77">
        <v>2.5</v>
      </c>
    </row>
    <row r="436" spans="1:4">
      <c r="A436" s="75">
        <v>40438</v>
      </c>
      <c r="B436" s="34">
        <v>2.5299999999999998</v>
      </c>
      <c r="C436" s="51">
        <v>3.01</v>
      </c>
      <c r="D436" s="77">
        <v>2.5</v>
      </c>
    </row>
    <row r="437" spans="1:4">
      <c r="A437" s="75">
        <v>40441</v>
      </c>
      <c r="B437" s="34">
        <v>2.5099999999999998</v>
      </c>
      <c r="C437" s="51">
        <v>3.08</v>
      </c>
      <c r="D437" s="77">
        <v>2.5</v>
      </c>
    </row>
    <row r="438" spans="1:4">
      <c r="A438" s="75">
        <v>40442</v>
      </c>
      <c r="B438" s="34">
        <v>2.4900000000000002</v>
      </c>
      <c r="C438" s="51">
        <v>3.09</v>
      </c>
      <c r="D438" s="77">
        <v>2.5</v>
      </c>
    </row>
    <row r="439" spans="1:4">
      <c r="A439" s="75">
        <v>40443</v>
      </c>
      <c r="B439" s="34">
        <v>2.5299999999999998</v>
      </c>
      <c r="C439" s="51">
        <v>3.02</v>
      </c>
      <c r="D439" s="77">
        <v>2.5</v>
      </c>
    </row>
    <row r="440" spans="1:4">
      <c r="A440" s="75">
        <v>40444</v>
      </c>
      <c r="B440" s="34">
        <v>2.58</v>
      </c>
      <c r="C440" s="51">
        <v>2.98</v>
      </c>
      <c r="D440" s="77">
        <v>2.5</v>
      </c>
    </row>
    <row r="441" spans="1:4">
      <c r="A441" s="75">
        <v>40445</v>
      </c>
      <c r="B441" s="34">
        <v>2.68</v>
      </c>
      <c r="C441" s="51">
        <v>2.94</v>
      </c>
      <c r="D441" s="77">
        <v>2.5</v>
      </c>
    </row>
    <row r="442" spans="1:4">
      <c r="A442" s="75">
        <v>40448</v>
      </c>
      <c r="B442" s="34">
        <v>2.78</v>
      </c>
      <c r="C442" s="51">
        <v>2.96</v>
      </c>
      <c r="D442" s="77">
        <v>2.5</v>
      </c>
    </row>
    <row r="443" spans="1:4">
      <c r="A443" s="75">
        <v>40449</v>
      </c>
      <c r="B443" s="34">
        <v>2.79</v>
      </c>
      <c r="C443" s="51">
        <v>3.01</v>
      </c>
      <c r="D443" s="77">
        <v>2.5</v>
      </c>
    </row>
    <row r="444" spans="1:4">
      <c r="A444" s="75">
        <v>40450</v>
      </c>
      <c r="B444" s="34">
        <v>2.72</v>
      </c>
      <c r="C444" s="51">
        <v>3.11</v>
      </c>
      <c r="D444" s="77">
        <v>2.5</v>
      </c>
    </row>
    <row r="445" spans="1:4">
      <c r="A445" s="75">
        <v>40451</v>
      </c>
      <c r="B445" s="34">
        <v>2.67</v>
      </c>
      <c r="C445" s="51">
        <v>3.15</v>
      </c>
      <c r="D445" s="77">
        <v>2.5</v>
      </c>
    </row>
    <row r="446" spans="1:4">
      <c r="A446" s="75">
        <v>40452</v>
      </c>
      <c r="B446" s="34">
        <v>2.57</v>
      </c>
      <c r="C446" s="51">
        <v>3.19</v>
      </c>
      <c r="D446" s="77">
        <v>2.5</v>
      </c>
    </row>
    <row r="447" spans="1:4">
      <c r="A447" s="75">
        <v>40455</v>
      </c>
      <c r="B447" s="34">
        <v>2.5</v>
      </c>
      <c r="C447" s="51">
        <v>3.2</v>
      </c>
      <c r="D447" s="77">
        <v>2.5</v>
      </c>
    </row>
    <row r="448" spans="1:4">
      <c r="A448" s="75">
        <v>40456</v>
      </c>
      <c r="B448" s="34">
        <v>2.59</v>
      </c>
      <c r="C448" s="51">
        <v>3.28</v>
      </c>
      <c r="D448" s="77">
        <v>2.5</v>
      </c>
    </row>
    <row r="449" spans="1:4">
      <c r="A449" s="75">
        <v>40457</v>
      </c>
      <c r="B449" s="34">
        <v>2.69</v>
      </c>
      <c r="C449" s="51">
        <v>3.38</v>
      </c>
      <c r="D449" s="77">
        <v>2.5</v>
      </c>
    </row>
    <row r="450" spans="1:4">
      <c r="A450" s="75">
        <v>40458</v>
      </c>
      <c r="B450" s="34">
        <v>2.75</v>
      </c>
      <c r="C450" s="51">
        <v>3.46</v>
      </c>
      <c r="D450" s="77">
        <v>2.5</v>
      </c>
    </row>
    <row r="451" spans="1:4">
      <c r="A451" s="75">
        <v>40459</v>
      </c>
      <c r="B451" s="34">
        <v>2.84</v>
      </c>
      <c r="C451" s="51">
        <v>3.51</v>
      </c>
      <c r="D451" s="77">
        <v>2.5</v>
      </c>
    </row>
    <row r="452" spans="1:4">
      <c r="A452" s="75">
        <v>40462</v>
      </c>
      <c r="B452" s="34">
        <v>2.92</v>
      </c>
      <c r="C452" s="51">
        <v>3.55</v>
      </c>
      <c r="D452" s="77">
        <v>2.5</v>
      </c>
    </row>
    <row r="453" spans="1:4">
      <c r="A453" s="75">
        <v>40463</v>
      </c>
      <c r="B453" s="34">
        <v>2.93</v>
      </c>
      <c r="C453" s="51">
        <v>3.53</v>
      </c>
      <c r="D453" s="77">
        <v>2.5</v>
      </c>
    </row>
    <row r="454" spans="1:4">
      <c r="A454" s="75">
        <v>40464</v>
      </c>
      <c r="B454" s="34">
        <v>2.94</v>
      </c>
      <c r="C454" s="51">
        <v>3.52</v>
      </c>
      <c r="D454" s="77">
        <v>2.5</v>
      </c>
    </row>
    <row r="455" spans="1:4">
      <c r="A455" s="75">
        <v>40465</v>
      </c>
      <c r="B455" s="34">
        <v>2.96</v>
      </c>
      <c r="C455" s="51">
        <v>3.52</v>
      </c>
      <c r="D455" s="77">
        <v>2.5</v>
      </c>
    </row>
    <row r="456" spans="1:4">
      <c r="A456" s="75">
        <v>40466</v>
      </c>
      <c r="B456" s="34">
        <v>2.95</v>
      </c>
      <c r="C456" s="51">
        <v>3.53</v>
      </c>
      <c r="D456" s="77">
        <v>2.5</v>
      </c>
    </row>
    <row r="457" spans="1:4">
      <c r="A457" s="75">
        <v>40469</v>
      </c>
      <c r="B457" s="34">
        <v>2.93</v>
      </c>
      <c r="C457" s="51">
        <v>3.51</v>
      </c>
      <c r="D457" s="77">
        <v>2.5</v>
      </c>
    </row>
    <row r="458" spans="1:4">
      <c r="A458" s="75">
        <v>40470</v>
      </c>
      <c r="B458" s="34">
        <v>2.9</v>
      </c>
      <c r="C458" s="51">
        <v>3.45</v>
      </c>
      <c r="D458" s="77">
        <v>2.5</v>
      </c>
    </row>
    <row r="459" spans="1:4">
      <c r="A459" s="75">
        <v>40471</v>
      </c>
      <c r="B459" s="34">
        <v>2.87</v>
      </c>
      <c r="C459" s="51">
        <v>3.37</v>
      </c>
      <c r="D459" s="77">
        <v>2.5</v>
      </c>
    </row>
    <row r="460" spans="1:4">
      <c r="A460" s="75">
        <v>40472</v>
      </c>
      <c r="B460" s="34">
        <v>2.85</v>
      </c>
      <c r="C460" s="51">
        <v>3.27</v>
      </c>
      <c r="D460" s="77">
        <v>2.5</v>
      </c>
    </row>
    <row r="461" spans="1:4">
      <c r="A461" s="75">
        <v>40473</v>
      </c>
      <c r="B461" s="34">
        <v>2.85</v>
      </c>
      <c r="C461" s="51">
        <v>3.22</v>
      </c>
      <c r="D461" s="77">
        <v>2.5</v>
      </c>
    </row>
    <row r="462" spans="1:4">
      <c r="A462" s="75">
        <v>40476</v>
      </c>
      <c r="B462" s="34">
        <v>2.84</v>
      </c>
      <c r="C462" s="51">
        <v>3.19</v>
      </c>
      <c r="D462" s="77">
        <v>2.5</v>
      </c>
    </row>
    <row r="463" spans="1:4">
      <c r="A463" s="75">
        <v>40477</v>
      </c>
      <c r="B463" s="34">
        <v>2.88</v>
      </c>
      <c r="C463" s="51">
        <v>3.26</v>
      </c>
      <c r="D463" s="77">
        <v>2.5</v>
      </c>
    </row>
    <row r="464" spans="1:4">
      <c r="A464" s="75">
        <v>40478</v>
      </c>
      <c r="B464" s="34">
        <v>2.93</v>
      </c>
      <c r="C464" s="51">
        <v>3.37</v>
      </c>
      <c r="D464" s="77">
        <v>2.5</v>
      </c>
    </row>
    <row r="465" spans="1:4">
      <c r="A465" s="75">
        <v>40479</v>
      </c>
      <c r="B465" s="34">
        <v>2.93</v>
      </c>
      <c r="C465" s="51">
        <v>3.56</v>
      </c>
      <c r="D465" s="77">
        <v>2.5</v>
      </c>
    </row>
    <row r="466" spans="1:4">
      <c r="A466" s="75">
        <v>40480</v>
      </c>
      <c r="B466" s="34">
        <v>2.92</v>
      </c>
      <c r="C466" s="51">
        <v>3.71</v>
      </c>
      <c r="D466" s="77">
        <v>2.5</v>
      </c>
    </row>
    <row r="467" spans="1:4">
      <c r="A467" s="75">
        <v>40483</v>
      </c>
      <c r="B467" s="34">
        <v>2.88</v>
      </c>
      <c r="C467" s="51">
        <v>3.84</v>
      </c>
      <c r="D467" s="77">
        <v>2.5</v>
      </c>
    </row>
    <row r="468" spans="1:4">
      <c r="A468" s="75">
        <v>40484</v>
      </c>
      <c r="B468" s="34">
        <v>2.82</v>
      </c>
      <c r="C468" s="51">
        <v>3.92</v>
      </c>
      <c r="D468" s="77">
        <v>2.5</v>
      </c>
    </row>
    <row r="469" spans="1:4">
      <c r="A469" s="75">
        <v>40485</v>
      </c>
      <c r="B469" s="34">
        <v>2.74</v>
      </c>
      <c r="C469" s="51">
        <v>3.87</v>
      </c>
      <c r="D469" s="77">
        <v>2.5</v>
      </c>
    </row>
    <row r="470" spans="1:4">
      <c r="A470" s="75">
        <v>40486</v>
      </c>
      <c r="B470" s="34">
        <v>2.67</v>
      </c>
      <c r="C470" s="51">
        <v>3.74</v>
      </c>
      <c r="D470" s="77">
        <v>2.5</v>
      </c>
    </row>
    <row r="471" spans="1:4">
      <c r="A471" s="75">
        <v>40487</v>
      </c>
      <c r="B471" s="34">
        <v>2.57</v>
      </c>
      <c r="C471" s="51">
        <v>3.61</v>
      </c>
      <c r="D471" s="77">
        <v>2.5</v>
      </c>
    </row>
    <row r="472" spans="1:4">
      <c r="A472" s="75">
        <v>40490</v>
      </c>
      <c r="B472" s="34">
        <v>2.52</v>
      </c>
      <c r="C472" s="51">
        <v>3.45</v>
      </c>
      <c r="D472" s="77">
        <v>2.5</v>
      </c>
    </row>
    <row r="473" spans="1:4">
      <c r="A473" s="75">
        <v>40491</v>
      </c>
      <c r="B473" s="34">
        <v>2.4500000000000002</v>
      </c>
      <c r="C473" s="51">
        <v>3.3</v>
      </c>
      <c r="D473" s="77">
        <v>2.5</v>
      </c>
    </row>
    <row r="474" spans="1:4">
      <c r="A474" s="75">
        <v>40492</v>
      </c>
      <c r="B474" s="34">
        <v>2.39</v>
      </c>
      <c r="C474" s="51">
        <v>3.25</v>
      </c>
      <c r="D474" s="77">
        <v>2.5</v>
      </c>
    </row>
    <row r="475" spans="1:4">
      <c r="A475" s="75">
        <v>40493</v>
      </c>
      <c r="B475" s="34">
        <v>2.4</v>
      </c>
      <c r="C475" s="51">
        <v>3.2</v>
      </c>
      <c r="D475" s="77">
        <v>2.5</v>
      </c>
    </row>
    <row r="476" spans="1:4">
      <c r="A476" s="75">
        <v>40494</v>
      </c>
      <c r="B476" s="34">
        <v>2.42</v>
      </c>
      <c r="C476" s="51">
        <v>3.22</v>
      </c>
      <c r="D476" s="77">
        <v>2.5</v>
      </c>
    </row>
    <row r="477" spans="1:4">
      <c r="A477" s="75">
        <v>40497</v>
      </c>
      <c r="B477" s="34">
        <v>2.4</v>
      </c>
      <c r="C477" s="51">
        <v>3.22</v>
      </c>
      <c r="D477" s="77">
        <v>2.5</v>
      </c>
    </row>
    <row r="478" spans="1:4">
      <c r="A478" s="75">
        <v>40498</v>
      </c>
      <c r="B478" s="34">
        <v>2.42</v>
      </c>
      <c r="C478" s="51">
        <v>3.24</v>
      </c>
      <c r="D478" s="77">
        <v>2.5</v>
      </c>
    </row>
    <row r="479" spans="1:4">
      <c r="A479" s="75">
        <v>40499</v>
      </c>
      <c r="B479" s="34">
        <v>2.42</v>
      </c>
      <c r="C479" s="51">
        <v>3.32</v>
      </c>
      <c r="D479" s="77">
        <v>2.5</v>
      </c>
    </row>
    <row r="480" spans="1:4">
      <c r="A480" s="75">
        <v>40500</v>
      </c>
      <c r="B480" s="34">
        <v>2.39</v>
      </c>
      <c r="C480" s="51">
        <v>3.44</v>
      </c>
      <c r="D480" s="77">
        <v>2.5</v>
      </c>
    </row>
    <row r="481" spans="1:4">
      <c r="A481" s="75">
        <v>40501</v>
      </c>
      <c r="B481" s="34">
        <v>2.36</v>
      </c>
      <c r="C481" s="51">
        <v>3.5</v>
      </c>
      <c r="D481" s="77">
        <v>2.5</v>
      </c>
    </row>
    <row r="482" spans="1:4">
      <c r="A482" s="75">
        <v>40504</v>
      </c>
      <c r="B482" s="34">
        <v>2.35</v>
      </c>
      <c r="C482" s="51">
        <v>3.59</v>
      </c>
      <c r="D482" s="77">
        <v>2.5</v>
      </c>
    </row>
    <row r="483" spans="1:4">
      <c r="A483" s="75">
        <v>40505</v>
      </c>
      <c r="B483" s="34">
        <v>2.3199999999999998</v>
      </c>
      <c r="C483" s="51">
        <v>3.67</v>
      </c>
      <c r="D483" s="77">
        <v>2.5</v>
      </c>
    </row>
    <row r="484" spans="1:4">
      <c r="A484" s="75">
        <v>40506</v>
      </c>
      <c r="B484" s="34">
        <v>2.25</v>
      </c>
      <c r="C484" s="51">
        <v>3.81</v>
      </c>
      <c r="D484" s="77">
        <v>2.5</v>
      </c>
    </row>
    <row r="485" spans="1:4">
      <c r="A485" s="75">
        <v>40507</v>
      </c>
      <c r="B485" s="34">
        <v>2.14</v>
      </c>
      <c r="C485" s="51">
        <v>3.85</v>
      </c>
      <c r="D485" s="77">
        <v>2.5</v>
      </c>
    </row>
    <row r="486" spans="1:4">
      <c r="A486" s="75">
        <v>40508</v>
      </c>
      <c r="B486" s="34">
        <v>2.0299999999999998</v>
      </c>
      <c r="C486" s="51">
        <v>3.9</v>
      </c>
      <c r="D486" s="77">
        <v>2.5</v>
      </c>
    </row>
    <row r="487" spans="1:4">
      <c r="A487" s="75">
        <v>40511</v>
      </c>
      <c r="B487" s="34">
        <v>1.91</v>
      </c>
      <c r="C487" s="51">
        <v>3.89</v>
      </c>
      <c r="D487" s="77">
        <v>2.5</v>
      </c>
    </row>
    <row r="488" spans="1:4">
      <c r="A488" s="75">
        <v>40512</v>
      </c>
      <c r="B488" s="34">
        <v>1.81</v>
      </c>
      <c r="C488" s="51">
        <v>3.92</v>
      </c>
      <c r="D488" s="77">
        <v>2.5</v>
      </c>
    </row>
    <row r="489" spans="1:4">
      <c r="A489" s="75">
        <v>40513</v>
      </c>
      <c r="B489" s="34">
        <v>1.76</v>
      </c>
      <c r="C489" s="51">
        <v>3.83</v>
      </c>
      <c r="D489" s="77">
        <v>2.5</v>
      </c>
    </row>
    <row r="490" spans="1:4">
      <c r="A490" s="75">
        <v>40514</v>
      </c>
      <c r="B490" s="34">
        <v>1.78</v>
      </c>
      <c r="C490" s="51">
        <v>3.76</v>
      </c>
      <c r="D490" s="77">
        <v>2.5</v>
      </c>
    </row>
    <row r="491" spans="1:4">
      <c r="A491" s="75">
        <v>40515</v>
      </c>
      <c r="B491" s="34">
        <v>1.82</v>
      </c>
      <c r="C491" s="51">
        <v>3.7</v>
      </c>
      <c r="D491" s="77">
        <v>2.5</v>
      </c>
    </row>
    <row r="492" spans="1:4">
      <c r="A492" s="75">
        <v>40518</v>
      </c>
      <c r="B492" s="34">
        <v>1.87</v>
      </c>
      <c r="C492" s="51">
        <v>3.66</v>
      </c>
      <c r="D492" s="77">
        <v>2.5</v>
      </c>
    </row>
    <row r="493" spans="1:4">
      <c r="A493" s="75">
        <v>40519</v>
      </c>
      <c r="B493" s="34">
        <v>1.9</v>
      </c>
      <c r="C493" s="51">
        <v>3.59</v>
      </c>
      <c r="D493" s="77">
        <v>2.5</v>
      </c>
    </row>
    <row r="494" spans="1:4">
      <c r="A494" s="75">
        <v>40520</v>
      </c>
      <c r="B494" s="34">
        <v>1.96</v>
      </c>
      <c r="C494" s="51">
        <v>3.52</v>
      </c>
      <c r="D494" s="77">
        <v>2.5</v>
      </c>
    </row>
    <row r="495" spans="1:4">
      <c r="A495" s="75">
        <v>40521</v>
      </c>
      <c r="B495" s="34">
        <v>1.99</v>
      </c>
      <c r="C495" s="51">
        <v>3.52</v>
      </c>
      <c r="D495" s="77">
        <v>2.5</v>
      </c>
    </row>
    <row r="496" spans="1:4">
      <c r="A496" s="75">
        <v>40522</v>
      </c>
      <c r="B496" s="34">
        <v>2.0299999999999998</v>
      </c>
      <c r="C496" s="51">
        <v>3.48</v>
      </c>
      <c r="D496" s="77">
        <v>2.5</v>
      </c>
    </row>
    <row r="497" spans="1:4">
      <c r="A497" s="75">
        <v>40525</v>
      </c>
      <c r="B497" s="34">
        <v>2.0699999999999998</v>
      </c>
      <c r="C497" s="51">
        <v>3.47</v>
      </c>
      <c r="D497" s="77">
        <v>2.5</v>
      </c>
    </row>
    <row r="498" spans="1:4">
      <c r="A498" s="75">
        <v>40526</v>
      </c>
      <c r="B498" s="34">
        <v>2.12</v>
      </c>
      <c r="C498" s="51">
        <v>3.42</v>
      </c>
      <c r="D498" s="77">
        <v>2.5</v>
      </c>
    </row>
    <row r="499" spans="1:4">
      <c r="A499" s="75">
        <v>40527</v>
      </c>
      <c r="B499" s="34">
        <v>2.15</v>
      </c>
      <c r="C499" s="51">
        <v>3.37</v>
      </c>
      <c r="D499" s="77">
        <v>2.5</v>
      </c>
    </row>
    <row r="500" spans="1:4">
      <c r="A500" s="75">
        <v>40528</v>
      </c>
      <c r="B500" s="34">
        <v>2.17</v>
      </c>
      <c r="C500" s="51">
        <v>3.31</v>
      </c>
      <c r="D500" s="77">
        <v>2.5</v>
      </c>
    </row>
    <row r="501" spans="1:4">
      <c r="A501" s="75">
        <v>40529</v>
      </c>
      <c r="B501" s="34">
        <v>2.17</v>
      </c>
      <c r="C501" s="51">
        <v>3.32</v>
      </c>
      <c r="D501" s="77">
        <v>2.5</v>
      </c>
    </row>
    <row r="502" spans="1:4">
      <c r="A502" s="75">
        <v>40532</v>
      </c>
      <c r="B502" s="34">
        <v>2.19</v>
      </c>
      <c r="C502" s="51">
        <v>3.3</v>
      </c>
      <c r="D502" s="77">
        <v>2.5</v>
      </c>
    </row>
    <row r="503" spans="1:4">
      <c r="A503" s="75">
        <v>40533</v>
      </c>
      <c r="B503" s="34">
        <v>2.2000000000000002</v>
      </c>
      <c r="C503" s="51">
        <v>3.31</v>
      </c>
      <c r="D503" s="77">
        <v>2.5</v>
      </c>
    </row>
    <row r="504" spans="1:4">
      <c r="A504" s="75">
        <v>40534</v>
      </c>
      <c r="B504" s="34">
        <v>2.17</v>
      </c>
      <c r="C504" s="51">
        <v>3.34</v>
      </c>
      <c r="D504" s="77">
        <v>2.5</v>
      </c>
    </row>
    <row r="505" spans="1:4">
      <c r="A505" s="75">
        <v>40535</v>
      </c>
      <c r="B505" s="34">
        <v>2.13</v>
      </c>
      <c r="C505" s="51">
        <v>3.39</v>
      </c>
      <c r="D505" s="77">
        <v>2.5</v>
      </c>
    </row>
    <row r="506" spans="1:4">
      <c r="A506" s="75">
        <v>40539</v>
      </c>
      <c r="B506" s="34">
        <v>2.06</v>
      </c>
      <c r="C506" s="51">
        <v>3.45</v>
      </c>
      <c r="D506" s="77">
        <v>2.5</v>
      </c>
    </row>
    <row r="507" spans="1:4">
      <c r="A507" s="75">
        <v>40540</v>
      </c>
      <c r="B507" s="34">
        <v>1.96</v>
      </c>
      <c r="C507" s="51">
        <v>3.51</v>
      </c>
      <c r="D507" s="77">
        <v>2.5</v>
      </c>
    </row>
    <row r="508" spans="1:4">
      <c r="A508" s="75">
        <v>40541</v>
      </c>
      <c r="B508" s="34">
        <v>1.89</v>
      </c>
      <c r="C508" s="51">
        <v>3.56</v>
      </c>
      <c r="D508" s="77">
        <v>2.5</v>
      </c>
    </row>
    <row r="509" spans="1:4">
      <c r="A509" s="75">
        <v>40542</v>
      </c>
      <c r="B509" s="34">
        <v>1.88</v>
      </c>
      <c r="C509" s="51">
        <v>3.58</v>
      </c>
      <c r="D509" s="77">
        <v>2.5</v>
      </c>
    </row>
    <row r="510" spans="1:4">
      <c r="A510" s="75">
        <v>40546</v>
      </c>
      <c r="B510" s="34">
        <v>1.87</v>
      </c>
      <c r="C510" s="51">
        <v>3.61</v>
      </c>
      <c r="D510" s="77">
        <v>2.5</v>
      </c>
    </row>
    <row r="511" spans="1:4">
      <c r="A511" s="75">
        <v>40547</v>
      </c>
      <c r="B511" s="34">
        <v>1.9</v>
      </c>
      <c r="C511" s="51">
        <v>3.54</v>
      </c>
      <c r="D511" s="77">
        <v>2.5</v>
      </c>
    </row>
    <row r="512" spans="1:4">
      <c r="A512" s="75">
        <v>40548</v>
      </c>
      <c r="B512" s="34">
        <v>1.94</v>
      </c>
      <c r="C512" s="51">
        <v>3.5</v>
      </c>
      <c r="D512" s="77">
        <v>2.5</v>
      </c>
    </row>
    <row r="513" spans="1:4">
      <c r="A513" s="75">
        <v>40549</v>
      </c>
      <c r="B513" s="34">
        <v>1.98</v>
      </c>
      <c r="C513" s="51">
        <v>3.49</v>
      </c>
      <c r="D513" s="77">
        <v>2.5</v>
      </c>
    </row>
    <row r="514" spans="1:4">
      <c r="A514" s="75">
        <v>40550</v>
      </c>
      <c r="B514" s="34">
        <v>1.99</v>
      </c>
      <c r="C514" s="51">
        <v>3.49</v>
      </c>
      <c r="D514" s="77">
        <v>2.5</v>
      </c>
    </row>
    <row r="515" spans="1:4">
      <c r="A515" s="75">
        <v>40553</v>
      </c>
      <c r="B515" s="34">
        <v>2.0499999999999998</v>
      </c>
      <c r="C515" s="51">
        <v>3.47</v>
      </c>
      <c r="D515" s="77">
        <v>2.5</v>
      </c>
    </row>
    <row r="516" spans="1:4">
      <c r="A516" s="75">
        <v>40554</v>
      </c>
      <c r="B516" s="34">
        <v>2.0699999999999998</v>
      </c>
      <c r="C516" s="51">
        <v>3.47</v>
      </c>
      <c r="D516" s="77">
        <v>2.5</v>
      </c>
    </row>
    <row r="517" spans="1:4">
      <c r="A517" s="75">
        <v>40555</v>
      </c>
      <c r="B517" s="34">
        <v>2.11</v>
      </c>
      <c r="C517" s="51">
        <v>3.44</v>
      </c>
      <c r="D517" s="77">
        <v>2.5</v>
      </c>
    </row>
    <row r="518" spans="1:4">
      <c r="A518" s="75">
        <v>40556</v>
      </c>
      <c r="B518" s="34">
        <v>2.14</v>
      </c>
      <c r="C518" s="51">
        <v>3.39</v>
      </c>
      <c r="D518" s="77">
        <v>2.5</v>
      </c>
    </row>
    <row r="519" spans="1:4">
      <c r="A519" s="75">
        <v>40557</v>
      </c>
      <c r="B519" s="34">
        <v>2.17</v>
      </c>
      <c r="C519" s="51">
        <v>3.31</v>
      </c>
      <c r="D519" s="77">
        <v>2.5</v>
      </c>
    </row>
    <row r="520" spans="1:4">
      <c r="A520" s="75">
        <v>40560</v>
      </c>
      <c r="B520" s="34">
        <v>2.21</v>
      </c>
      <c r="C520" s="51">
        <v>3.26</v>
      </c>
      <c r="D520" s="77">
        <v>2.5</v>
      </c>
    </row>
    <row r="521" spans="1:4">
      <c r="A521" s="75">
        <v>40561</v>
      </c>
      <c r="B521" s="34">
        <v>2.2400000000000002</v>
      </c>
      <c r="C521" s="51">
        <v>3.27</v>
      </c>
      <c r="D521" s="77">
        <v>2.5</v>
      </c>
    </row>
    <row r="522" spans="1:4">
      <c r="A522" s="75">
        <v>40562</v>
      </c>
      <c r="B522" s="34">
        <v>2.1800000000000002</v>
      </c>
      <c r="C522" s="51">
        <v>3.35</v>
      </c>
      <c r="D522" s="77">
        <v>2.5</v>
      </c>
    </row>
    <row r="523" spans="1:4">
      <c r="A523" s="75">
        <v>40563</v>
      </c>
      <c r="B523" s="34">
        <v>2.15</v>
      </c>
      <c r="C523" s="51">
        <v>3.46</v>
      </c>
      <c r="D523" s="77">
        <v>2.5</v>
      </c>
    </row>
    <row r="524" spans="1:4">
      <c r="A524" s="75">
        <v>40564</v>
      </c>
      <c r="B524" s="34">
        <v>2.09</v>
      </c>
      <c r="C524" s="51">
        <v>3.57</v>
      </c>
      <c r="D524" s="77">
        <v>2.5</v>
      </c>
    </row>
    <row r="525" spans="1:4">
      <c r="A525" s="75">
        <v>40567</v>
      </c>
      <c r="B525" s="34">
        <v>2.02</v>
      </c>
      <c r="C525" s="51">
        <v>3.65</v>
      </c>
      <c r="D525" s="77">
        <v>2.5</v>
      </c>
    </row>
    <row r="526" spans="1:4">
      <c r="A526" s="75">
        <v>40568</v>
      </c>
      <c r="B526" s="34">
        <v>1.95</v>
      </c>
      <c r="C526" s="51">
        <v>3.7</v>
      </c>
      <c r="D526" s="77">
        <v>2.5</v>
      </c>
    </row>
    <row r="527" spans="1:4">
      <c r="A527" s="75">
        <v>40569</v>
      </c>
      <c r="B527" s="34">
        <v>1.91</v>
      </c>
      <c r="C527" s="51">
        <v>3.75</v>
      </c>
      <c r="D527" s="77">
        <v>2.5</v>
      </c>
    </row>
    <row r="528" spans="1:4">
      <c r="A528" s="75">
        <v>40570</v>
      </c>
      <c r="B528" s="34">
        <v>1.87</v>
      </c>
      <c r="C528" s="51">
        <v>3.8</v>
      </c>
      <c r="D528" s="77">
        <v>2.5</v>
      </c>
    </row>
    <row r="529" spans="1:4">
      <c r="A529" s="75">
        <v>40571</v>
      </c>
      <c r="B529" s="34">
        <v>1.84</v>
      </c>
      <c r="C529" s="51">
        <v>3.85</v>
      </c>
      <c r="D529" s="77">
        <v>2.5</v>
      </c>
    </row>
    <row r="530" spans="1:4">
      <c r="A530" s="75">
        <v>40574</v>
      </c>
      <c r="B530" s="34">
        <v>1.81</v>
      </c>
      <c r="C530" s="51">
        <v>3.92</v>
      </c>
      <c r="D530" s="77">
        <v>2.5</v>
      </c>
    </row>
    <row r="531" spans="1:4">
      <c r="A531" s="75">
        <v>40575</v>
      </c>
      <c r="B531" s="34">
        <v>1.81</v>
      </c>
      <c r="C531" s="51">
        <v>3.97</v>
      </c>
      <c r="D531" s="77">
        <v>2.5</v>
      </c>
    </row>
    <row r="532" spans="1:4">
      <c r="A532" s="75">
        <v>40576</v>
      </c>
      <c r="B532" s="34">
        <v>1.92</v>
      </c>
      <c r="C532" s="51">
        <v>4.01</v>
      </c>
      <c r="D532" s="77">
        <v>2.5</v>
      </c>
    </row>
    <row r="533" spans="1:4">
      <c r="A533" s="75">
        <v>40577</v>
      </c>
      <c r="B533" s="34">
        <v>2.02</v>
      </c>
      <c r="C533" s="51">
        <v>4.05</v>
      </c>
      <c r="D533" s="77">
        <v>2.5</v>
      </c>
    </row>
    <row r="534" spans="1:4">
      <c r="A534" s="75">
        <v>40578</v>
      </c>
      <c r="B534" s="34">
        <v>2.12</v>
      </c>
      <c r="C534" s="51">
        <v>4.07</v>
      </c>
      <c r="D534" s="77">
        <v>2.5</v>
      </c>
    </row>
    <row r="535" spans="1:4">
      <c r="A535" s="75">
        <v>40581</v>
      </c>
      <c r="B535" s="34">
        <v>2.2200000000000002</v>
      </c>
      <c r="C535" s="51">
        <v>4.1100000000000003</v>
      </c>
      <c r="D535" s="77">
        <v>2.5</v>
      </c>
    </row>
    <row r="536" spans="1:4">
      <c r="A536" s="75">
        <v>40582</v>
      </c>
      <c r="B536" s="34">
        <v>2.2599999999999998</v>
      </c>
      <c r="C536" s="51">
        <v>4.25</v>
      </c>
      <c r="D536" s="77">
        <v>2.5</v>
      </c>
    </row>
    <row r="537" spans="1:4">
      <c r="A537" s="75">
        <v>40583</v>
      </c>
      <c r="B537" s="34">
        <v>2.25</v>
      </c>
      <c r="C537" s="51">
        <v>4.3899999999999997</v>
      </c>
      <c r="D537" s="77">
        <v>2.5</v>
      </c>
    </row>
    <row r="538" spans="1:4">
      <c r="A538" s="75">
        <v>40584</v>
      </c>
      <c r="B538" s="34">
        <v>2.27</v>
      </c>
      <c r="C538" s="51">
        <v>4.53</v>
      </c>
      <c r="D538" s="77">
        <v>2.5</v>
      </c>
    </row>
    <row r="539" spans="1:4">
      <c r="A539" s="75">
        <v>40585</v>
      </c>
      <c r="B539" s="34">
        <v>2.2599999999999998</v>
      </c>
      <c r="C539" s="51">
        <v>4.63</v>
      </c>
      <c r="D539" s="77">
        <v>2.5</v>
      </c>
    </row>
    <row r="540" spans="1:4">
      <c r="A540" s="75">
        <v>40588</v>
      </c>
      <c r="B540" s="34">
        <v>2.2400000000000002</v>
      </c>
      <c r="C540" s="51">
        <v>4.7</v>
      </c>
      <c r="D540" s="77">
        <v>2.5</v>
      </c>
    </row>
    <row r="541" spans="1:4">
      <c r="A541" s="75">
        <v>40589</v>
      </c>
      <c r="B541" s="34">
        <v>2.2799999999999998</v>
      </c>
      <c r="C541" s="51">
        <v>4.6900000000000004</v>
      </c>
      <c r="D541" s="77">
        <v>2.5</v>
      </c>
    </row>
    <row r="542" spans="1:4">
      <c r="A542" s="75">
        <v>40590</v>
      </c>
      <c r="B542" s="34">
        <v>2.2999999999999998</v>
      </c>
      <c r="C542" s="51">
        <v>4.6399999999999997</v>
      </c>
      <c r="D542" s="77">
        <v>2.5</v>
      </c>
    </row>
    <row r="543" spans="1:4">
      <c r="A543" s="75">
        <v>40591</v>
      </c>
      <c r="B543" s="34">
        <v>2.2999999999999998</v>
      </c>
      <c r="C543" s="51">
        <v>4.59</v>
      </c>
      <c r="D543" s="77">
        <v>2.5</v>
      </c>
    </row>
    <row r="544" spans="1:4">
      <c r="A544" s="75">
        <v>40592</v>
      </c>
      <c r="B544" s="34">
        <v>2.37</v>
      </c>
      <c r="C544" s="51">
        <v>4.59</v>
      </c>
      <c r="D544" s="77">
        <v>2.5</v>
      </c>
    </row>
    <row r="545" spans="1:4">
      <c r="A545" s="75">
        <v>40595</v>
      </c>
      <c r="B545" s="34">
        <v>2.41</v>
      </c>
      <c r="C545" s="51">
        <v>4.5999999999999996</v>
      </c>
      <c r="D545" s="77">
        <v>2.5</v>
      </c>
    </row>
    <row r="546" spans="1:4">
      <c r="A546" s="75">
        <v>40596</v>
      </c>
      <c r="B546" s="34">
        <v>2.44</v>
      </c>
      <c r="C546" s="51">
        <v>4.6100000000000003</v>
      </c>
      <c r="D546" s="77">
        <v>2.5</v>
      </c>
    </row>
    <row r="547" spans="1:4">
      <c r="A547" s="75">
        <v>40597</v>
      </c>
      <c r="B547" s="34">
        <v>2.4700000000000002</v>
      </c>
      <c r="C547" s="51">
        <v>4.63</v>
      </c>
      <c r="D547" s="77">
        <v>2.5</v>
      </c>
    </row>
    <row r="548" spans="1:4">
      <c r="A548" s="75">
        <v>40598</v>
      </c>
      <c r="B548" s="34">
        <v>2.52</v>
      </c>
      <c r="C548" s="51">
        <v>4.62</v>
      </c>
      <c r="D548" s="77">
        <v>2.5</v>
      </c>
    </row>
    <row r="549" spans="1:4">
      <c r="A549" s="75">
        <v>40599</v>
      </c>
      <c r="B549" s="34">
        <v>2.54</v>
      </c>
      <c r="C549" s="51">
        <v>4.62</v>
      </c>
      <c r="D549" s="77">
        <v>2.5</v>
      </c>
    </row>
    <row r="550" spans="1:4">
      <c r="A550" s="75">
        <v>40602</v>
      </c>
      <c r="B550" s="34">
        <v>2.58</v>
      </c>
      <c r="C550" s="51">
        <v>4.59</v>
      </c>
      <c r="D550" s="77">
        <v>2.5</v>
      </c>
    </row>
    <row r="551" spans="1:4">
      <c r="A551" s="75">
        <v>40603</v>
      </c>
      <c r="B551" s="34">
        <v>2.61</v>
      </c>
      <c r="C551" s="51">
        <v>4.5999999999999996</v>
      </c>
      <c r="D551" s="77">
        <v>2.5</v>
      </c>
    </row>
    <row r="552" spans="1:4">
      <c r="A552" s="75">
        <v>40604</v>
      </c>
      <c r="B552" s="34">
        <v>2.65</v>
      </c>
      <c r="C552" s="51">
        <v>4.63</v>
      </c>
      <c r="D552" s="77">
        <v>2.5</v>
      </c>
    </row>
    <row r="553" spans="1:4">
      <c r="A553" s="75">
        <v>40605</v>
      </c>
      <c r="B553" s="34">
        <v>2.66</v>
      </c>
      <c r="C553" s="51">
        <v>4.6399999999999997</v>
      </c>
      <c r="D553" s="77">
        <v>2.5</v>
      </c>
    </row>
    <row r="554" spans="1:4">
      <c r="A554" s="75">
        <v>40606</v>
      </c>
      <c r="B554" s="34">
        <v>2.68</v>
      </c>
      <c r="C554" s="51">
        <v>4.6500000000000004</v>
      </c>
      <c r="D554" s="77">
        <v>2.5</v>
      </c>
    </row>
    <row r="555" spans="1:4">
      <c r="A555" s="75">
        <v>40609</v>
      </c>
      <c r="B555" s="34">
        <v>2.69</v>
      </c>
      <c r="C555" s="51">
        <v>4.67</v>
      </c>
      <c r="D555" s="77">
        <v>2.5</v>
      </c>
    </row>
    <row r="556" spans="1:4">
      <c r="A556" s="75">
        <v>40610</v>
      </c>
      <c r="B556" s="34">
        <v>2.69</v>
      </c>
      <c r="C556" s="51">
        <v>4.7</v>
      </c>
      <c r="D556" s="77">
        <v>2.5</v>
      </c>
    </row>
    <row r="557" spans="1:4">
      <c r="A557" s="75">
        <v>40611</v>
      </c>
      <c r="B557" s="34">
        <v>2.67</v>
      </c>
      <c r="C557" s="51">
        <v>4.6900000000000004</v>
      </c>
      <c r="D557" s="77">
        <v>2.5</v>
      </c>
    </row>
    <row r="558" spans="1:4">
      <c r="A558" s="75">
        <v>40612</v>
      </c>
      <c r="B558" s="34">
        <v>2.64</v>
      </c>
      <c r="C558" s="51">
        <v>4.7300000000000004</v>
      </c>
      <c r="D558" s="77">
        <v>2.5</v>
      </c>
    </row>
    <row r="559" spans="1:4">
      <c r="A559" s="75">
        <v>40613</v>
      </c>
      <c r="B559" s="34">
        <v>2.62</v>
      </c>
      <c r="C559" s="51">
        <v>4.78</v>
      </c>
      <c r="D559" s="77">
        <v>2.5</v>
      </c>
    </row>
    <row r="560" spans="1:4">
      <c r="A560" s="75">
        <v>40616</v>
      </c>
      <c r="B560" s="34">
        <v>2.59</v>
      </c>
      <c r="C560" s="51">
        <v>4.82</v>
      </c>
      <c r="D560" s="77">
        <v>2.5</v>
      </c>
    </row>
    <row r="561" spans="1:4">
      <c r="A561" s="75">
        <v>40617</v>
      </c>
      <c r="B561" s="34">
        <v>2.59</v>
      </c>
      <c r="C561" s="51">
        <v>4.83</v>
      </c>
      <c r="D561" s="77">
        <v>2.5</v>
      </c>
    </row>
    <row r="562" spans="1:4">
      <c r="A562" s="75">
        <v>40618</v>
      </c>
      <c r="B562" s="34">
        <v>2.6</v>
      </c>
      <c r="C562" s="51">
        <v>4.87</v>
      </c>
      <c r="D562" s="77">
        <v>2.5</v>
      </c>
    </row>
    <row r="563" spans="1:4">
      <c r="A563" s="75">
        <v>40619</v>
      </c>
      <c r="B563" s="34">
        <v>2.63</v>
      </c>
      <c r="C563" s="51">
        <v>4.92</v>
      </c>
      <c r="D563" s="77">
        <v>2.5</v>
      </c>
    </row>
    <row r="564" spans="1:4">
      <c r="A564" s="75">
        <v>40620</v>
      </c>
      <c r="B564" s="34">
        <v>2.66</v>
      </c>
      <c r="C564" s="51">
        <v>4.96</v>
      </c>
      <c r="D564" s="77">
        <v>2.5</v>
      </c>
    </row>
    <row r="565" spans="1:4">
      <c r="A565" s="75">
        <v>40623</v>
      </c>
      <c r="B565" s="34">
        <v>2.7</v>
      </c>
      <c r="C565" s="51">
        <v>5.0199999999999996</v>
      </c>
      <c r="D565" s="77">
        <v>2.5</v>
      </c>
    </row>
    <row r="566" spans="1:4">
      <c r="A566" s="75">
        <v>40624</v>
      </c>
      <c r="B566" s="34">
        <v>2.74</v>
      </c>
      <c r="C566" s="51">
        <v>5.05</v>
      </c>
      <c r="D566" s="77">
        <v>2.5</v>
      </c>
    </row>
    <row r="567" spans="1:4">
      <c r="A567" s="75">
        <v>40625</v>
      </c>
      <c r="B567" s="34">
        <v>2.77</v>
      </c>
      <c r="C567" s="51">
        <v>5.07</v>
      </c>
      <c r="D567" s="77">
        <v>2.5</v>
      </c>
    </row>
    <row r="568" spans="1:4">
      <c r="A568" s="75">
        <v>40626</v>
      </c>
      <c r="B568" s="34">
        <v>2.78</v>
      </c>
      <c r="C568" s="51">
        <v>5.0599999999999996</v>
      </c>
      <c r="D568" s="77">
        <v>2.5</v>
      </c>
    </row>
    <row r="569" spans="1:4">
      <c r="A569" s="75">
        <v>40627</v>
      </c>
      <c r="B569" s="34">
        <v>2.79</v>
      </c>
      <c r="C569" s="51">
        <v>5.04</v>
      </c>
      <c r="D569" s="77">
        <v>2.5</v>
      </c>
    </row>
    <row r="570" spans="1:4">
      <c r="A570" s="75">
        <v>40630</v>
      </c>
      <c r="B570" s="34">
        <v>2.76</v>
      </c>
      <c r="C570" s="51">
        <v>4.9400000000000004</v>
      </c>
      <c r="D570" s="77">
        <v>2.5</v>
      </c>
    </row>
    <row r="571" spans="1:4">
      <c r="A571" s="75">
        <v>40631</v>
      </c>
      <c r="B571" s="34">
        <v>2.75</v>
      </c>
      <c r="C571" s="51">
        <v>4.8099999999999996</v>
      </c>
      <c r="D571" s="77">
        <v>2.5</v>
      </c>
    </row>
    <row r="572" spans="1:4">
      <c r="A572" s="75">
        <v>40632</v>
      </c>
      <c r="B572" s="34">
        <v>2.73</v>
      </c>
      <c r="C572" s="51">
        <v>4.67</v>
      </c>
      <c r="D572" s="77">
        <v>2.5</v>
      </c>
    </row>
    <row r="573" spans="1:4">
      <c r="A573" s="75">
        <v>40633</v>
      </c>
      <c r="B573" s="34">
        <v>2.74</v>
      </c>
      <c r="C573" s="51">
        <v>4.58</v>
      </c>
      <c r="D573" s="77">
        <v>2.5</v>
      </c>
    </row>
    <row r="574" spans="1:4">
      <c r="A574" s="75">
        <v>40634</v>
      </c>
      <c r="B574" s="34">
        <v>2.79</v>
      </c>
      <c r="C574" s="51">
        <v>4.45</v>
      </c>
      <c r="D574" s="77">
        <v>2.5</v>
      </c>
    </row>
    <row r="575" spans="1:4">
      <c r="A575" s="75">
        <v>40637</v>
      </c>
      <c r="B575" s="34">
        <v>2.86</v>
      </c>
      <c r="C575" s="51">
        <v>4.3899999999999997</v>
      </c>
      <c r="D575" s="77">
        <v>2.5</v>
      </c>
    </row>
    <row r="576" spans="1:4">
      <c r="A576" s="75">
        <v>40638</v>
      </c>
      <c r="B576" s="34">
        <v>2.93</v>
      </c>
      <c r="C576" s="51">
        <v>4.3899999999999997</v>
      </c>
      <c r="D576" s="77">
        <v>2.5</v>
      </c>
    </row>
    <row r="577" spans="1:4">
      <c r="A577" s="75">
        <v>40639</v>
      </c>
      <c r="B577" s="34">
        <v>3.01</v>
      </c>
      <c r="C577" s="51">
        <v>4.4000000000000004</v>
      </c>
      <c r="D577" s="77">
        <v>2.5</v>
      </c>
    </row>
    <row r="578" spans="1:4">
      <c r="A578" s="75">
        <v>40640</v>
      </c>
      <c r="B578" s="34">
        <v>3.1</v>
      </c>
      <c r="C578" s="51">
        <v>4.43</v>
      </c>
      <c r="D578" s="77">
        <v>2.5</v>
      </c>
    </row>
    <row r="579" spans="1:4">
      <c r="A579" s="75">
        <v>40641</v>
      </c>
      <c r="B579" s="34">
        <v>3.15</v>
      </c>
      <c r="C579" s="51">
        <v>4.5</v>
      </c>
      <c r="D579" s="77">
        <v>2.5</v>
      </c>
    </row>
    <row r="580" spans="1:4">
      <c r="A580" s="75">
        <v>40644</v>
      </c>
      <c r="B580" s="34">
        <v>3.17</v>
      </c>
      <c r="C580" s="51">
        <v>4.58</v>
      </c>
      <c r="D580" s="77">
        <v>2.5</v>
      </c>
    </row>
    <row r="581" spans="1:4">
      <c r="A581" s="75">
        <v>40645</v>
      </c>
      <c r="B581" s="34">
        <v>3.18</v>
      </c>
      <c r="C581" s="51">
        <v>4.67</v>
      </c>
      <c r="D581" s="77">
        <v>2.5</v>
      </c>
    </row>
    <row r="582" spans="1:4">
      <c r="A582" s="75">
        <v>40646</v>
      </c>
      <c r="B582" s="34">
        <v>3.14</v>
      </c>
      <c r="C582" s="51">
        <v>4.76</v>
      </c>
      <c r="D582" s="77">
        <v>2.5</v>
      </c>
    </row>
    <row r="583" spans="1:4">
      <c r="A583" s="75">
        <v>40647</v>
      </c>
      <c r="B583" s="34">
        <v>3.08</v>
      </c>
      <c r="C583" s="51">
        <v>4.8099999999999996</v>
      </c>
      <c r="D583" s="77">
        <v>2.5</v>
      </c>
    </row>
    <row r="584" spans="1:4">
      <c r="A584" s="75">
        <v>40648</v>
      </c>
      <c r="B584" s="34">
        <v>3</v>
      </c>
      <c r="C584" s="51">
        <v>4.84</v>
      </c>
      <c r="D584" s="77">
        <v>2.5</v>
      </c>
    </row>
    <row r="585" spans="1:4">
      <c r="A585" s="75">
        <v>40651</v>
      </c>
      <c r="B585" s="34">
        <v>2.99</v>
      </c>
      <c r="C585" s="51">
        <v>4.83</v>
      </c>
      <c r="D585" s="77">
        <v>2.5</v>
      </c>
    </row>
    <row r="586" spans="1:4">
      <c r="A586" s="75">
        <v>40652</v>
      </c>
      <c r="B586" s="34">
        <v>2.97</v>
      </c>
      <c r="C586" s="51">
        <v>4.8</v>
      </c>
      <c r="D586" s="77">
        <v>2.5</v>
      </c>
    </row>
    <row r="587" spans="1:4">
      <c r="A587" s="75">
        <v>40653</v>
      </c>
      <c r="B587" s="34">
        <v>2.99</v>
      </c>
      <c r="C587" s="51">
        <v>4.8</v>
      </c>
      <c r="D587" s="77">
        <v>2.5</v>
      </c>
    </row>
    <row r="588" spans="1:4">
      <c r="A588" s="75">
        <v>40659</v>
      </c>
      <c r="B588" s="34">
        <v>3.01</v>
      </c>
      <c r="C588" s="51">
        <v>4.82</v>
      </c>
      <c r="D588" s="77">
        <v>2.5</v>
      </c>
    </row>
    <row r="589" spans="1:4">
      <c r="A589" s="75">
        <v>40660</v>
      </c>
      <c r="B589" s="34">
        <v>3.05</v>
      </c>
      <c r="C589" s="51">
        <v>4.8499999999999996</v>
      </c>
      <c r="D589" s="77">
        <v>2.5</v>
      </c>
    </row>
    <row r="590" spans="1:4">
      <c r="A590" s="75">
        <v>40661</v>
      </c>
      <c r="B590" s="34">
        <v>3.09</v>
      </c>
      <c r="C590" s="51">
        <v>4.88</v>
      </c>
      <c r="D590" s="77">
        <v>2.5</v>
      </c>
    </row>
    <row r="591" spans="1:4">
      <c r="A591" s="75">
        <v>40662</v>
      </c>
      <c r="B591" s="34">
        <v>3.14</v>
      </c>
      <c r="C591" s="51">
        <v>4.92</v>
      </c>
      <c r="D591" s="77">
        <v>2.5</v>
      </c>
    </row>
    <row r="592" spans="1:4">
      <c r="A592" s="75">
        <v>40665</v>
      </c>
      <c r="B592" s="34">
        <v>3.18</v>
      </c>
      <c r="C592" s="51">
        <v>4.91</v>
      </c>
      <c r="D592" s="77">
        <v>2.5</v>
      </c>
    </row>
    <row r="593" spans="1:4">
      <c r="A593" s="75">
        <v>40666</v>
      </c>
      <c r="B593" s="34">
        <v>3.21</v>
      </c>
      <c r="C593" s="51">
        <v>4.87</v>
      </c>
      <c r="D593" s="77">
        <v>2.5</v>
      </c>
    </row>
    <row r="594" spans="1:4">
      <c r="A594" s="75">
        <v>40667</v>
      </c>
      <c r="B594" s="34">
        <v>3.25</v>
      </c>
      <c r="C594" s="51">
        <v>4.8499999999999996</v>
      </c>
      <c r="D594" s="77">
        <v>2.5</v>
      </c>
    </row>
    <row r="595" spans="1:4">
      <c r="A595" s="75">
        <v>40668</v>
      </c>
      <c r="B595" s="34">
        <v>3.26</v>
      </c>
      <c r="C595" s="51">
        <v>4.87</v>
      </c>
      <c r="D595" s="77">
        <v>2.5</v>
      </c>
    </row>
    <row r="596" spans="1:4">
      <c r="A596" s="75">
        <v>40669</v>
      </c>
      <c r="B596" s="34">
        <v>3.29</v>
      </c>
      <c r="C596" s="51">
        <v>4.83</v>
      </c>
      <c r="D596" s="77">
        <v>2.5</v>
      </c>
    </row>
    <row r="597" spans="1:4">
      <c r="A597" s="75">
        <v>40672</v>
      </c>
      <c r="B597" s="34">
        <v>3.29</v>
      </c>
      <c r="C597" s="51">
        <v>4.83</v>
      </c>
      <c r="D597" s="77">
        <v>2.5</v>
      </c>
    </row>
    <row r="598" spans="1:4">
      <c r="A598" s="75">
        <v>40673</v>
      </c>
      <c r="B598" s="34">
        <v>3.38</v>
      </c>
      <c r="C598" s="51">
        <v>4.84</v>
      </c>
      <c r="D598" s="77">
        <v>2.5</v>
      </c>
    </row>
    <row r="599" spans="1:4">
      <c r="A599" s="75">
        <v>40674</v>
      </c>
      <c r="B599" s="34">
        <v>3.4</v>
      </c>
      <c r="C599" s="51">
        <v>4.8600000000000003</v>
      </c>
      <c r="D599" s="77">
        <v>2.5</v>
      </c>
    </row>
    <row r="600" spans="1:4">
      <c r="A600" s="75">
        <v>40675</v>
      </c>
      <c r="B600" s="34">
        <v>3.41</v>
      </c>
      <c r="C600" s="51">
        <v>4.8600000000000003</v>
      </c>
      <c r="D600" s="77">
        <v>2.5</v>
      </c>
    </row>
    <row r="601" spans="1:4">
      <c r="A601" s="75">
        <v>40676</v>
      </c>
      <c r="B601" s="34">
        <v>3.41</v>
      </c>
      <c r="C601" s="51">
        <v>4.92</v>
      </c>
      <c r="D601" s="77">
        <v>2.5</v>
      </c>
    </row>
    <row r="602" spans="1:4">
      <c r="A602" s="75">
        <v>40679</v>
      </c>
      <c r="B602" s="34">
        <v>3.45</v>
      </c>
      <c r="C602" s="51">
        <v>4.9800000000000004</v>
      </c>
      <c r="D602" s="77">
        <v>2.5</v>
      </c>
    </row>
    <row r="603" spans="1:4">
      <c r="A603" s="75">
        <v>40680</v>
      </c>
      <c r="B603" s="34">
        <v>3.42</v>
      </c>
      <c r="C603" s="51">
        <v>5.0199999999999996</v>
      </c>
      <c r="D603" s="77">
        <v>2.5</v>
      </c>
    </row>
    <row r="604" spans="1:4">
      <c r="A604" s="75">
        <v>40681</v>
      </c>
      <c r="B604" s="34">
        <v>3.43</v>
      </c>
      <c r="C604" s="51">
        <v>5.04</v>
      </c>
      <c r="D604" s="77">
        <v>2.5</v>
      </c>
    </row>
    <row r="605" spans="1:4">
      <c r="A605" s="75">
        <v>40682</v>
      </c>
      <c r="B605" s="34">
        <v>3.43</v>
      </c>
      <c r="C605" s="51">
        <v>5.05</v>
      </c>
      <c r="D605" s="77">
        <v>2.5</v>
      </c>
    </row>
    <row r="606" spans="1:4">
      <c r="A606" s="75">
        <v>40683</v>
      </c>
      <c r="B606" s="34">
        <v>3.45</v>
      </c>
      <c r="C606" s="51">
        <v>5.07</v>
      </c>
      <c r="D606" s="77">
        <v>2.5</v>
      </c>
    </row>
    <row r="607" spans="1:4">
      <c r="A607" s="75">
        <v>40686</v>
      </c>
      <c r="B607" s="34">
        <v>3.46</v>
      </c>
      <c r="C607" s="51">
        <v>5.08</v>
      </c>
      <c r="D607" s="77">
        <v>2.5</v>
      </c>
    </row>
    <row r="608" spans="1:4">
      <c r="A608" s="75">
        <v>40687</v>
      </c>
      <c r="B608" s="34">
        <v>3.47</v>
      </c>
      <c r="C608" s="51">
        <v>5.0999999999999996</v>
      </c>
      <c r="D608" s="77">
        <v>2.5</v>
      </c>
    </row>
    <row r="609" spans="1:4">
      <c r="A609" s="75">
        <v>40688</v>
      </c>
      <c r="B609" s="34">
        <v>3.53</v>
      </c>
      <c r="C609" s="51">
        <v>5.14</v>
      </c>
      <c r="D609" s="77">
        <v>2.5</v>
      </c>
    </row>
    <row r="610" spans="1:4">
      <c r="A610" s="75">
        <v>40689</v>
      </c>
      <c r="B610" s="34">
        <v>3.64</v>
      </c>
      <c r="C610" s="51">
        <v>5.2</v>
      </c>
      <c r="D610" s="77">
        <v>2.5</v>
      </c>
    </row>
    <row r="611" spans="1:4">
      <c r="A611" s="75">
        <v>40690</v>
      </c>
      <c r="B611" s="34">
        <v>3.73</v>
      </c>
      <c r="C611" s="51">
        <v>5.24</v>
      </c>
      <c r="D611" s="77">
        <v>2.5</v>
      </c>
    </row>
    <row r="612" spans="1:4">
      <c r="A612" s="75">
        <v>40693</v>
      </c>
      <c r="B612" s="34">
        <v>3.78</v>
      </c>
      <c r="C612" s="51">
        <v>5.26</v>
      </c>
      <c r="D612" s="77">
        <v>2.5</v>
      </c>
    </row>
    <row r="613" spans="1:4">
      <c r="A613" s="75">
        <v>40694</v>
      </c>
      <c r="B613" s="34">
        <v>3.89</v>
      </c>
      <c r="C613" s="51">
        <v>5.3</v>
      </c>
      <c r="D613" s="77">
        <v>2.5</v>
      </c>
    </row>
    <row r="614" spans="1:4">
      <c r="A614" s="75">
        <v>40695</v>
      </c>
      <c r="B614" s="34">
        <v>3.91</v>
      </c>
      <c r="C614" s="51">
        <v>5.34</v>
      </c>
      <c r="D614" s="77">
        <v>2.5</v>
      </c>
    </row>
    <row r="615" spans="1:4">
      <c r="A615" s="75">
        <v>40697</v>
      </c>
      <c r="B615" s="34">
        <v>3.86</v>
      </c>
      <c r="C615" s="51">
        <v>5.31</v>
      </c>
      <c r="D615" s="77">
        <v>2.5</v>
      </c>
    </row>
    <row r="616" spans="1:4">
      <c r="A616" s="75">
        <v>40700</v>
      </c>
      <c r="B616" s="34">
        <v>3.83</v>
      </c>
      <c r="C616" s="51">
        <v>5.3</v>
      </c>
      <c r="D616" s="77">
        <v>2.5</v>
      </c>
    </row>
    <row r="617" spans="1:4">
      <c r="A617" s="75">
        <v>40701</v>
      </c>
      <c r="B617" s="34">
        <v>3.84</v>
      </c>
      <c r="C617" s="51">
        <v>5.33</v>
      </c>
      <c r="D617" s="77">
        <v>2.5</v>
      </c>
    </row>
    <row r="618" spans="1:4">
      <c r="A618" s="75">
        <v>40702</v>
      </c>
      <c r="B618" s="34">
        <v>3.79</v>
      </c>
      <c r="C618" s="51">
        <v>5.34</v>
      </c>
      <c r="D618" s="77">
        <v>2.5</v>
      </c>
    </row>
    <row r="619" spans="1:4">
      <c r="A619" s="75">
        <v>40703</v>
      </c>
      <c r="B619" s="34">
        <v>3.78</v>
      </c>
      <c r="C619" s="51">
        <v>5.34</v>
      </c>
      <c r="D619" s="77">
        <v>2.5</v>
      </c>
    </row>
    <row r="620" spans="1:4">
      <c r="A620" s="75">
        <v>40704</v>
      </c>
      <c r="B620" s="34">
        <v>3.8</v>
      </c>
      <c r="C620" s="51">
        <v>5.4</v>
      </c>
      <c r="D620" s="77">
        <v>2.5</v>
      </c>
    </row>
    <row r="621" spans="1:4">
      <c r="A621" s="75">
        <v>40708</v>
      </c>
      <c r="B621" s="34">
        <v>3.81</v>
      </c>
      <c r="C621" s="51">
        <v>5.44</v>
      </c>
      <c r="D621" s="77">
        <v>2.5</v>
      </c>
    </row>
    <row r="622" spans="1:4">
      <c r="A622" s="75">
        <v>40709</v>
      </c>
      <c r="B622" s="34">
        <v>3.83</v>
      </c>
      <c r="C622" s="51">
        <v>5.49</v>
      </c>
      <c r="D622" s="77">
        <v>2.5</v>
      </c>
    </row>
    <row r="623" spans="1:4">
      <c r="A623" s="75">
        <v>40710</v>
      </c>
      <c r="B623" s="34">
        <v>3.84</v>
      </c>
      <c r="C623" s="51">
        <v>5.51</v>
      </c>
      <c r="D623" s="77">
        <v>2.5</v>
      </c>
    </row>
    <row r="624" spans="1:4">
      <c r="A624" s="75">
        <v>40714</v>
      </c>
      <c r="B624" s="34">
        <v>3.86</v>
      </c>
      <c r="C624" s="51">
        <v>5.53</v>
      </c>
      <c r="D624" s="77">
        <v>2.5</v>
      </c>
    </row>
    <row r="625" spans="1:4">
      <c r="A625" s="75">
        <v>40715</v>
      </c>
      <c r="B625" s="34">
        <v>3.87</v>
      </c>
      <c r="C625" s="51">
        <v>5.56</v>
      </c>
      <c r="D625" s="77">
        <v>2.5</v>
      </c>
    </row>
    <row r="626" spans="1:4">
      <c r="A626" s="75">
        <v>40716</v>
      </c>
      <c r="B626" s="34">
        <v>3.9</v>
      </c>
      <c r="C626" s="51">
        <v>5.58</v>
      </c>
      <c r="D626" s="77">
        <v>2.5</v>
      </c>
    </row>
    <row r="627" spans="1:4">
      <c r="A627" s="75">
        <v>40717</v>
      </c>
      <c r="B627" s="34">
        <v>3.91</v>
      </c>
      <c r="C627" s="51">
        <v>5.57</v>
      </c>
      <c r="D627" s="77">
        <v>2.5</v>
      </c>
    </row>
    <row r="628" spans="1:4">
      <c r="A628" s="75">
        <v>40718</v>
      </c>
      <c r="B628" s="34">
        <v>3.87</v>
      </c>
      <c r="C628" s="51">
        <v>5.54</v>
      </c>
      <c r="D628" s="77">
        <v>2.5</v>
      </c>
    </row>
    <row r="629" spans="1:4">
      <c r="A629" s="75">
        <v>40721</v>
      </c>
      <c r="B629" s="34">
        <v>3.85</v>
      </c>
      <c r="C629" s="51">
        <v>5.43</v>
      </c>
      <c r="D629" s="77">
        <v>2.5</v>
      </c>
    </row>
    <row r="630" spans="1:4">
      <c r="A630" s="75">
        <v>40722</v>
      </c>
      <c r="B630" s="34">
        <v>3.82</v>
      </c>
      <c r="C630" s="51">
        <v>5.29</v>
      </c>
      <c r="D630" s="77">
        <v>2.5</v>
      </c>
    </row>
    <row r="631" spans="1:4">
      <c r="A631" s="75">
        <v>40723</v>
      </c>
      <c r="B631" s="34">
        <v>3.8</v>
      </c>
      <c r="C631" s="51">
        <v>5.17</v>
      </c>
      <c r="D631" s="77">
        <v>2.5</v>
      </c>
    </row>
    <row r="632" spans="1:4">
      <c r="A632" s="75">
        <v>40724</v>
      </c>
      <c r="B632" s="34">
        <v>3.76</v>
      </c>
      <c r="C632" s="51">
        <v>5.0599999999999996</v>
      </c>
      <c r="D632" s="77">
        <v>2.5</v>
      </c>
    </row>
    <row r="633" spans="1:4">
      <c r="A633" s="75">
        <v>40725</v>
      </c>
      <c r="B633" s="34">
        <v>3.79</v>
      </c>
      <c r="C633" s="51">
        <v>4.99</v>
      </c>
      <c r="D633" s="77">
        <v>2.5</v>
      </c>
    </row>
    <row r="634" spans="1:4">
      <c r="A634" s="75">
        <v>40728</v>
      </c>
      <c r="B634" s="34">
        <v>3.79</v>
      </c>
      <c r="C634" s="51">
        <v>4.99</v>
      </c>
      <c r="D634" s="77">
        <v>2.5</v>
      </c>
    </row>
    <row r="635" spans="1:4">
      <c r="A635" s="75">
        <v>40729</v>
      </c>
      <c r="B635" s="34">
        <v>3.81</v>
      </c>
      <c r="C635" s="51">
        <v>5.01</v>
      </c>
      <c r="D635" s="77">
        <v>2.5</v>
      </c>
    </row>
    <row r="636" spans="1:4">
      <c r="A636" s="75">
        <v>40730</v>
      </c>
      <c r="B636" s="34">
        <v>3.8</v>
      </c>
      <c r="C636" s="51">
        <v>4.99</v>
      </c>
      <c r="D636" s="77">
        <v>2.5</v>
      </c>
    </row>
    <row r="637" spans="1:4">
      <c r="A637" s="75">
        <v>40731</v>
      </c>
      <c r="B637" s="34">
        <v>3.8</v>
      </c>
      <c r="C637" s="51">
        <v>4.9800000000000004</v>
      </c>
      <c r="D637" s="77">
        <v>2.5</v>
      </c>
    </row>
    <row r="638" spans="1:4">
      <c r="A638" s="75">
        <v>40732</v>
      </c>
      <c r="B638" s="34">
        <v>3.8</v>
      </c>
      <c r="C638" s="51">
        <v>4.97</v>
      </c>
      <c r="D638" s="77">
        <v>2.5</v>
      </c>
    </row>
    <row r="639" spans="1:4">
      <c r="A639" s="75">
        <v>40735</v>
      </c>
      <c r="B639" s="34">
        <v>3.82</v>
      </c>
      <c r="C639" s="51">
        <v>4.99</v>
      </c>
      <c r="D639" s="77">
        <v>2.5</v>
      </c>
    </row>
    <row r="640" spans="1:4">
      <c r="A640" s="75">
        <v>40736</v>
      </c>
      <c r="B640" s="34">
        <v>3.81</v>
      </c>
      <c r="C640" s="51">
        <v>5.01</v>
      </c>
      <c r="D640" s="77">
        <v>2.5</v>
      </c>
    </row>
    <row r="641" spans="1:4">
      <c r="A641" s="75">
        <v>40737</v>
      </c>
      <c r="B641" s="34">
        <v>3.83</v>
      </c>
      <c r="C641" s="51">
        <v>5.04</v>
      </c>
      <c r="D641" s="77">
        <v>2.5</v>
      </c>
    </row>
    <row r="642" spans="1:4">
      <c r="A642" s="75">
        <v>40738</v>
      </c>
      <c r="B642" s="34">
        <v>3.85</v>
      </c>
      <c r="C642" s="51">
        <v>5.08</v>
      </c>
      <c r="D642" s="77">
        <v>2.5</v>
      </c>
    </row>
    <row r="643" spans="1:4">
      <c r="A643" s="75">
        <v>40739</v>
      </c>
      <c r="B643" s="34">
        <v>3.86</v>
      </c>
      <c r="C643" s="51">
        <v>5.13</v>
      </c>
      <c r="D643" s="77">
        <v>2.5</v>
      </c>
    </row>
    <row r="644" spans="1:4">
      <c r="A644" s="75">
        <v>40742</v>
      </c>
      <c r="B644" s="34">
        <v>3.86</v>
      </c>
      <c r="C644" s="51">
        <v>5.16</v>
      </c>
      <c r="D644" s="77">
        <v>2.5</v>
      </c>
    </row>
    <row r="645" spans="1:4">
      <c r="A645" s="75">
        <v>40743</v>
      </c>
      <c r="B645" s="34">
        <v>3.88</v>
      </c>
      <c r="C645" s="51">
        <v>5.19</v>
      </c>
      <c r="D645" s="77">
        <v>2.5</v>
      </c>
    </row>
    <row r="646" spans="1:4">
      <c r="A646" s="75">
        <v>40744</v>
      </c>
      <c r="B646" s="34">
        <v>3.9</v>
      </c>
      <c r="C646" s="51">
        <v>5.23</v>
      </c>
      <c r="D646" s="77">
        <v>2.5</v>
      </c>
    </row>
    <row r="647" spans="1:4">
      <c r="A647" s="75">
        <v>40745</v>
      </c>
      <c r="B647" s="34">
        <v>3.92</v>
      </c>
      <c r="C647" s="51">
        <v>5.26</v>
      </c>
      <c r="D647" s="77">
        <v>2.5</v>
      </c>
    </row>
    <row r="648" spans="1:4">
      <c r="A648" s="75">
        <v>40746</v>
      </c>
      <c r="B648" s="34">
        <v>3.93</v>
      </c>
      <c r="C648" s="51">
        <v>5.28</v>
      </c>
      <c r="D648" s="77">
        <v>2.5</v>
      </c>
    </row>
    <row r="649" spans="1:4">
      <c r="A649" s="75">
        <v>40749</v>
      </c>
      <c r="B649" s="34">
        <v>4.01</v>
      </c>
      <c r="C649" s="51">
        <v>5.22</v>
      </c>
      <c r="D649" s="77">
        <v>2.5</v>
      </c>
    </row>
    <row r="650" spans="1:4">
      <c r="A650" s="75">
        <v>40750</v>
      </c>
      <c r="B650" s="34">
        <v>4.0999999999999996</v>
      </c>
      <c r="C650" s="51">
        <v>5.18</v>
      </c>
      <c r="D650" s="77">
        <v>2.5</v>
      </c>
    </row>
    <row r="651" spans="1:4">
      <c r="A651" s="75">
        <v>40751</v>
      </c>
      <c r="B651" s="34">
        <v>4.17</v>
      </c>
      <c r="C651" s="51">
        <v>5.18</v>
      </c>
      <c r="D651" s="77">
        <v>2.5</v>
      </c>
    </row>
    <row r="652" spans="1:4">
      <c r="A652" s="75">
        <v>40752</v>
      </c>
      <c r="B652" s="34">
        <v>4.2300000000000004</v>
      </c>
      <c r="C652" s="51">
        <v>5.18</v>
      </c>
      <c r="D652" s="77">
        <v>2.5</v>
      </c>
    </row>
    <row r="653" spans="1:4">
      <c r="A653" s="75">
        <v>40753</v>
      </c>
      <c r="B653" s="34">
        <v>4.29</v>
      </c>
      <c r="C653" s="51">
        <v>5.15</v>
      </c>
      <c r="D653" s="77">
        <v>2.5</v>
      </c>
    </row>
    <row r="654" spans="1:4">
      <c r="A654" s="75">
        <v>40757</v>
      </c>
      <c r="B654" s="34">
        <v>4.28</v>
      </c>
      <c r="C654" s="51">
        <v>5.2</v>
      </c>
      <c r="D654" s="77">
        <v>2.5</v>
      </c>
    </row>
    <row r="655" spans="1:4">
      <c r="A655" s="75">
        <v>40758</v>
      </c>
      <c r="B655" s="34">
        <v>4.26</v>
      </c>
      <c r="C655" s="51">
        <v>5.21</v>
      </c>
      <c r="D655" s="77">
        <v>2.5</v>
      </c>
    </row>
    <row r="656" spans="1:4">
      <c r="A656" s="75">
        <v>40759</v>
      </c>
      <c r="B656" s="34">
        <v>4.25</v>
      </c>
      <c r="C656" s="51">
        <v>5.16</v>
      </c>
      <c r="D656" s="77">
        <v>2.5</v>
      </c>
    </row>
    <row r="657" spans="1:4">
      <c r="A657" s="75">
        <v>40760</v>
      </c>
      <c r="B657" s="34">
        <v>4.2699999999999996</v>
      </c>
      <c r="C657" s="51">
        <v>5.05</v>
      </c>
      <c r="D657" s="77">
        <v>2.5</v>
      </c>
    </row>
    <row r="658" spans="1:4">
      <c r="A658" s="75">
        <v>40763</v>
      </c>
      <c r="B658" s="34">
        <v>4.28</v>
      </c>
      <c r="C658" s="51">
        <v>4.93</v>
      </c>
      <c r="D658" s="77">
        <v>2.5</v>
      </c>
    </row>
    <row r="659" spans="1:4">
      <c r="A659" s="75">
        <v>40764</v>
      </c>
      <c r="B659" s="34">
        <v>4.24</v>
      </c>
      <c r="C659" s="51">
        <v>4.83</v>
      </c>
      <c r="D659" s="77">
        <v>2.5</v>
      </c>
    </row>
    <row r="660" spans="1:4">
      <c r="A660" s="75">
        <v>40765</v>
      </c>
      <c r="B660" s="34">
        <v>4.2</v>
      </c>
      <c r="C660" s="51">
        <v>4.75</v>
      </c>
      <c r="D660" s="77">
        <v>2.5</v>
      </c>
    </row>
    <row r="661" spans="1:4">
      <c r="A661" s="75">
        <v>40766</v>
      </c>
      <c r="B661" s="34">
        <v>4.1500000000000004</v>
      </c>
      <c r="C661" s="51">
        <v>4.66</v>
      </c>
      <c r="D661" s="77">
        <v>2.5</v>
      </c>
    </row>
    <row r="662" spans="1:4">
      <c r="A662" s="75">
        <v>40767</v>
      </c>
      <c r="B662" s="34">
        <v>4.09</v>
      </c>
      <c r="C662" s="51">
        <v>4.63</v>
      </c>
      <c r="D662" s="77">
        <v>2.5</v>
      </c>
    </row>
    <row r="663" spans="1:4">
      <c r="A663" s="75">
        <v>40770</v>
      </c>
      <c r="B663" s="34">
        <v>4.0199999999999996</v>
      </c>
      <c r="C663" s="51">
        <v>4.6399999999999997</v>
      </c>
      <c r="D663" s="77">
        <v>2.5</v>
      </c>
    </row>
    <row r="664" spans="1:4">
      <c r="A664" s="75">
        <v>40771</v>
      </c>
      <c r="B664" s="34">
        <v>4.05</v>
      </c>
      <c r="C664" s="51">
        <v>4.6100000000000003</v>
      </c>
      <c r="D664" s="77">
        <v>2.5</v>
      </c>
    </row>
    <row r="665" spans="1:4">
      <c r="A665" s="75">
        <v>40772</v>
      </c>
      <c r="B665" s="34">
        <v>4.12</v>
      </c>
      <c r="C665" s="51">
        <v>4.63</v>
      </c>
      <c r="D665" s="77">
        <v>2.5</v>
      </c>
    </row>
    <row r="666" spans="1:4">
      <c r="A666" s="75">
        <v>40773</v>
      </c>
      <c r="B666" s="34">
        <v>4.1900000000000004</v>
      </c>
      <c r="C666" s="51">
        <v>4.7</v>
      </c>
      <c r="D666" s="77">
        <v>2.5</v>
      </c>
    </row>
    <row r="667" spans="1:4">
      <c r="A667" s="75">
        <v>40774</v>
      </c>
      <c r="B667" s="34">
        <v>4.3</v>
      </c>
      <c r="C667" s="51">
        <v>4.79</v>
      </c>
      <c r="D667" s="77">
        <v>2.5</v>
      </c>
    </row>
    <row r="668" spans="1:4">
      <c r="A668" s="75">
        <v>40777</v>
      </c>
      <c r="B668" s="34">
        <v>4.42</v>
      </c>
      <c r="C668" s="51">
        <v>4.92</v>
      </c>
      <c r="D668" s="77">
        <v>2.5</v>
      </c>
    </row>
    <row r="669" spans="1:4">
      <c r="A669" s="75">
        <v>40778</v>
      </c>
      <c r="B669" s="34">
        <v>4.49</v>
      </c>
      <c r="C669" s="51">
        <v>5.04</v>
      </c>
      <c r="D669" s="77">
        <v>2.5</v>
      </c>
    </row>
    <row r="670" spans="1:4">
      <c r="A670" s="75">
        <v>40779</v>
      </c>
      <c r="B670" s="34">
        <v>4.55</v>
      </c>
      <c r="C670" s="51">
        <v>5.15</v>
      </c>
      <c r="D670" s="77">
        <v>2.5</v>
      </c>
    </row>
    <row r="671" spans="1:4">
      <c r="A671" s="75">
        <v>40780</v>
      </c>
      <c r="B671" s="34">
        <v>4.58</v>
      </c>
      <c r="C671" s="51">
        <v>5.17</v>
      </c>
      <c r="D671" s="77">
        <v>2.5</v>
      </c>
    </row>
    <row r="672" spans="1:4">
      <c r="A672" s="75">
        <v>40781</v>
      </c>
      <c r="B672" s="34">
        <v>4.6100000000000003</v>
      </c>
      <c r="C672" s="51">
        <v>5.21</v>
      </c>
      <c r="D672" s="77">
        <v>2.5</v>
      </c>
    </row>
    <row r="673" spans="1:4">
      <c r="A673" s="75">
        <v>40784</v>
      </c>
      <c r="B673" s="34">
        <v>4.62</v>
      </c>
      <c r="C673" s="51">
        <v>5.21</v>
      </c>
      <c r="D673" s="77">
        <v>2.5</v>
      </c>
    </row>
    <row r="674" spans="1:4">
      <c r="A674" s="75">
        <v>40785</v>
      </c>
      <c r="B674" s="34">
        <v>4.63</v>
      </c>
      <c r="C674" s="51">
        <v>5.21</v>
      </c>
      <c r="D674" s="77">
        <v>2.5</v>
      </c>
    </row>
    <row r="675" spans="1:4">
      <c r="A675" s="75">
        <v>40786</v>
      </c>
      <c r="B675" s="34">
        <v>4.6100000000000003</v>
      </c>
      <c r="C675" s="51">
        <v>5.2</v>
      </c>
      <c r="D675" s="77">
        <v>2.5</v>
      </c>
    </row>
    <row r="676" spans="1:4">
      <c r="A676" s="75">
        <v>40787</v>
      </c>
      <c r="B676" s="34">
        <v>4.6100000000000003</v>
      </c>
      <c r="C676" s="51">
        <v>5.21</v>
      </c>
      <c r="D676" s="77">
        <v>2.5</v>
      </c>
    </row>
    <row r="677" spans="1:4">
      <c r="A677" s="75">
        <v>40788</v>
      </c>
      <c r="B677" s="34">
        <v>4.6100000000000003</v>
      </c>
      <c r="C677" s="51">
        <v>5.16</v>
      </c>
      <c r="D677" s="77">
        <v>2.5</v>
      </c>
    </row>
    <row r="678" spans="1:4">
      <c r="A678" s="75">
        <v>40791</v>
      </c>
      <c r="B678" s="34">
        <v>4.59</v>
      </c>
      <c r="C678" s="51">
        <v>5.15</v>
      </c>
      <c r="D678" s="77">
        <v>2.5</v>
      </c>
    </row>
    <row r="679" spans="1:4">
      <c r="A679" s="75">
        <v>40792</v>
      </c>
      <c r="B679" s="34">
        <v>4.58</v>
      </c>
      <c r="C679" s="51">
        <v>5.15</v>
      </c>
      <c r="D679" s="77">
        <v>2.5</v>
      </c>
    </row>
    <row r="680" spans="1:4">
      <c r="A680" s="75">
        <v>40793</v>
      </c>
      <c r="B680" s="34">
        <v>4.58</v>
      </c>
      <c r="C680" s="51">
        <v>5.13</v>
      </c>
      <c r="D680" s="77">
        <v>2.5</v>
      </c>
    </row>
    <row r="681" spans="1:4">
      <c r="A681" s="75">
        <v>40794</v>
      </c>
      <c r="B681" s="34">
        <v>4.59</v>
      </c>
      <c r="C681" s="51">
        <v>5.0999999999999996</v>
      </c>
      <c r="D681" s="77">
        <v>2.5</v>
      </c>
    </row>
    <row r="682" spans="1:4">
      <c r="A682" s="75">
        <v>40795</v>
      </c>
      <c r="B682" s="34">
        <v>4.58</v>
      </c>
      <c r="C682" s="51">
        <v>5.09</v>
      </c>
      <c r="D682" s="77">
        <v>2.5</v>
      </c>
    </row>
    <row r="683" spans="1:4">
      <c r="A683" s="75">
        <v>40798</v>
      </c>
      <c r="B683" s="34">
        <v>4.57</v>
      </c>
      <c r="C683" s="51">
        <v>5.0199999999999996</v>
      </c>
      <c r="D683" s="77">
        <v>2.5</v>
      </c>
    </row>
    <row r="684" spans="1:4">
      <c r="A684" s="75">
        <v>40799</v>
      </c>
      <c r="B684" s="34">
        <v>4.54</v>
      </c>
      <c r="C684" s="51">
        <v>4.93</v>
      </c>
      <c r="D684" s="77">
        <v>2.5</v>
      </c>
    </row>
    <row r="685" spans="1:4">
      <c r="A685" s="75">
        <v>40800</v>
      </c>
      <c r="B685" s="34">
        <v>4.5199999999999996</v>
      </c>
      <c r="C685" s="51">
        <v>4.8600000000000003</v>
      </c>
      <c r="D685" s="77">
        <v>2.5</v>
      </c>
    </row>
    <row r="686" spans="1:4">
      <c r="A686" s="75">
        <v>40801</v>
      </c>
      <c r="B686" s="34">
        <v>4.47</v>
      </c>
      <c r="C686" s="51">
        <v>4.8499999999999996</v>
      </c>
      <c r="D686" s="77">
        <v>2.5</v>
      </c>
    </row>
    <row r="687" spans="1:4">
      <c r="A687" s="75">
        <v>40802</v>
      </c>
      <c r="B687" s="34">
        <v>4.46</v>
      </c>
      <c r="C687" s="51">
        <v>4.8600000000000003</v>
      </c>
      <c r="D687" s="77">
        <v>2.5</v>
      </c>
    </row>
    <row r="688" spans="1:4">
      <c r="A688" s="75">
        <v>40805</v>
      </c>
      <c r="B688" s="34">
        <v>4.45</v>
      </c>
      <c r="C688" s="51">
        <v>4.92</v>
      </c>
      <c r="D688" s="77">
        <v>2.5</v>
      </c>
    </row>
    <row r="689" spans="1:4">
      <c r="A689" s="75">
        <v>40806</v>
      </c>
      <c r="B689" s="34">
        <v>4.4400000000000004</v>
      </c>
      <c r="C689" s="51">
        <v>4.9800000000000004</v>
      </c>
      <c r="D689" s="77">
        <v>2.5</v>
      </c>
    </row>
    <row r="690" spans="1:4">
      <c r="A690" s="75">
        <v>40807</v>
      </c>
      <c r="B690" s="34">
        <v>4.46</v>
      </c>
      <c r="C690" s="51">
        <v>5</v>
      </c>
      <c r="D690" s="77">
        <v>2.5</v>
      </c>
    </row>
    <row r="691" spans="1:4">
      <c r="A691" s="75">
        <v>40808</v>
      </c>
      <c r="B691" s="34">
        <v>4.4800000000000004</v>
      </c>
      <c r="C691" s="51">
        <v>4.96</v>
      </c>
      <c r="D691" s="77">
        <v>2.5</v>
      </c>
    </row>
    <row r="692" spans="1:4">
      <c r="A692" s="75">
        <v>40809</v>
      </c>
      <c r="B692" s="34">
        <v>4.43</v>
      </c>
      <c r="C692" s="51">
        <v>4.8499999999999996</v>
      </c>
      <c r="D692" s="77">
        <v>2.5</v>
      </c>
    </row>
    <row r="693" spans="1:4">
      <c r="A693" s="75">
        <v>40812</v>
      </c>
      <c r="B693" s="34">
        <v>4.42</v>
      </c>
      <c r="C693" s="51">
        <v>4.74</v>
      </c>
      <c r="D693" s="77">
        <v>2.5</v>
      </c>
    </row>
    <row r="694" spans="1:4">
      <c r="A694" s="75">
        <v>40813</v>
      </c>
      <c r="B694" s="34">
        <v>4.38</v>
      </c>
      <c r="C694" s="51">
        <v>4.6500000000000004</v>
      </c>
      <c r="D694" s="77">
        <v>2.5</v>
      </c>
    </row>
    <row r="695" spans="1:4">
      <c r="A695" s="75">
        <v>40814</v>
      </c>
      <c r="B695" s="34">
        <v>4.32</v>
      </c>
      <c r="C695" s="51">
        <v>4.55</v>
      </c>
      <c r="D695" s="77">
        <v>2.5</v>
      </c>
    </row>
    <row r="696" spans="1:4">
      <c r="A696" s="75">
        <v>40815</v>
      </c>
      <c r="B696" s="34">
        <v>4.3</v>
      </c>
      <c r="C696" s="51">
        <v>4.4000000000000004</v>
      </c>
      <c r="D696" s="77">
        <v>2.5</v>
      </c>
    </row>
    <row r="697" spans="1:4">
      <c r="A697" s="75">
        <v>40816</v>
      </c>
      <c r="B697" s="34">
        <v>4.33</v>
      </c>
      <c r="C697" s="51">
        <v>4.33</v>
      </c>
      <c r="D697" s="77">
        <v>2.5</v>
      </c>
    </row>
    <row r="698" spans="1:4">
      <c r="A698" s="75">
        <v>40819</v>
      </c>
      <c r="B698" s="34">
        <v>4.37</v>
      </c>
      <c r="C698" s="51">
        <v>4.25</v>
      </c>
      <c r="D698" s="77">
        <v>2.5</v>
      </c>
    </row>
    <row r="699" spans="1:4">
      <c r="A699" s="75">
        <v>40820</v>
      </c>
      <c r="B699" s="34">
        <v>4.41</v>
      </c>
      <c r="C699" s="51">
        <v>4.17</v>
      </c>
      <c r="D699" s="77">
        <v>2.5</v>
      </c>
    </row>
    <row r="700" spans="1:4">
      <c r="A700" s="75">
        <v>40821</v>
      </c>
      <c r="B700" s="34">
        <v>4.4400000000000004</v>
      </c>
      <c r="C700" s="51">
        <v>4.1399999999999997</v>
      </c>
      <c r="D700" s="77">
        <v>2.5</v>
      </c>
    </row>
    <row r="701" spans="1:4">
      <c r="A701" s="75">
        <v>40822</v>
      </c>
      <c r="B701" s="34">
        <v>4.4800000000000004</v>
      </c>
      <c r="C701" s="51">
        <v>4.0999999999999996</v>
      </c>
      <c r="D701" s="77">
        <v>2.5</v>
      </c>
    </row>
    <row r="702" spans="1:4">
      <c r="A702" s="75">
        <v>40823</v>
      </c>
      <c r="B702" s="34">
        <v>4.47</v>
      </c>
      <c r="C702" s="51">
        <v>4.09</v>
      </c>
      <c r="D702" s="77">
        <v>2.5</v>
      </c>
    </row>
    <row r="703" spans="1:4">
      <c r="A703" s="75">
        <v>40826</v>
      </c>
      <c r="B703" s="34">
        <v>4.47</v>
      </c>
      <c r="C703" s="51">
        <v>4.08</v>
      </c>
      <c r="D703" s="77">
        <v>2.5</v>
      </c>
    </row>
    <row r="704" spans="1:4">
      <c r="A704" s="75">
        <v>40827</v>
      </c>
      <c r="B704" s="34">
        <v>4.46</v>
      </c>
      <c r="C704" s="51">
        <v>4.05</v>
      </c>
      <c r="D704" s="77">
        <v>2.5</v>
      </c>
    </row>
    <row r="705" spans="1:4">
      <c r="A705" s="75">
        <v>40828</v>
      </c>
      <c r="B705" s="34">
        <v>4.45</v>
      </c>
      <c r="C705" s="51">
        <v>4.04</v>
      </c>
      <c r="D705" s="77">
        <v>2.5</v>
      </c>
    </row>
    <row r="706" spans="1:4">
      <c r="A706" s="75">
        <v>40829</v>
      </c>
      <c r="B706" s="34">
        <v>4.45</v>
      </c>
      <c r="C706" s="51">
        <v>4.09</v>
      </c>
      <c r="D706" s="77">
        <v>2.5</v>
      </c>
    </row>
    <row r="707" spans="1:4">
      <c r="A707" s="75">
        <v>40830</v>
      </c>
      <c r="B707" s="34">
        <v>4.47</v>
      </c>
      <c r="C707" s="51">
        <v>4.09</v>
      </c>
      <c r="D707" s="77">
        <v>2.5</v>
      </c>
    </row>
    <row r="708" spans="1:4">
      <c r="A708" s="75">
        <v>40833</v>
      </c>
      <c r="B708" s="34">
        <v>4.47</v>
      </c>
      <c r="C708" s="51">
        <v>4.0999999999999996</v>
      </c>
      <c r="D708" s="77">
        <v>2.5</v>
      </c>
    </row>
    <row r="709" spans="1:4">
      <c r="A709" s="75">
        <v>40834</v>
      </c>
      <c r="B709" s="34">
        <v>4.5</v>
      </c>
      <c r="C709" s="51">
        <v>4.13</v>
      </c>
      <c r="D709" s="77">
        <v>2.5</v>
      </c>
    </row>
    <row r="710" spans="1:4">
      <c r="A710" s="75">
        <v>40835</v>
      </c>
      <c r="B710" s="34">
        <v>4.51</v>
      </c>
      <c r="C710" s="51">
        <v>4.1500000000000004</v>
      </c>
      <c r="D710" s="77">
        <v>2.5</v>
      </c>
    </row>
    <row r="711" spans="1:4">
      <c r="A711" s="75">
        <v>40836</v>
      </c>
      <c r="B711" s="34">
        <v>4.51</v>
      </c>
      <c r="C711" s="51">
        <v>4.1500000000000004</v>
      </c>
      <c r="D711" s="77">
        <v>2.5</v>
      </c>
    </row>
    <row r="712" spans="1:4">
      <c r="A712" s="75">
        <v>40837</v>
      </c>
      <c r="B712" s="34">
        <v>4.5</v>
      </c>
      <c r="C712" s="51">
        <v>4.1900000000000004</v>
      </c>
      <c r="D712" s="77">
        <v>2.5</v>
      </c>
    </row>
    <row r="713" spans="1:4">
      <c r="A713" s="75">
        <v>40840</v>
      </c>
      <c r="B713" s="34">
        <v>4.5</v>
      </c>
      <c r="C713" s="51">
        <v>4.18</v>
      </c>
      <c r="D713" s="77">
        <v>2.5</v>
      </c>
    </row>
    <row r="714" spans="1:4">
      <c r="A714" s="75">
        <v>40841</v>
      </c>
      <c r="B714" s="34">
        <v>4.51</v>
      </c>
      <c r="C714" s="51">
        <v>4.17</v>
      </c>
      <c r="D714" s="77">
        <v>2.5</v>
      </c>
    </row>
    <row r="715" spans="1:4">
      <c r="A715" s="75">
        <v>40842</v>
      </c>
      <c r="B715" s="34">
        <v>4.54</v>
      </c>
      <c r="C715" s="51">
        <v>4.2</v>
      </c>
      <c r="D715" s="77">
        <v>2.5</v>
      </c>
    </row>
    <row r="716" spans="1:4">
      <c r="A716" s="75">
        <v>40843</v>
      </c>
      <c r="B716" s="34">
        <v>4.55</v>
      </c>
      <c r="C716" s="51">
        <v>4.24</v>
      </c>
      <c r="D716" s="77">
        <v>2.5</v>
      </c>
    </row>
    <row r="717" spans="1:4">
      <c r="A717" s="75">
        <v>40844</v>
      </c>
      <c r="B717" s="34">
        <v>4.57</v>
      </c>
      <c r="C717" s="51">
        <v>4.29</v>
      </c>
      <c r="D717" s="77">
        <v>2.5</v>
      </c>
    </row>
    <row r="718" spans="1:4">
      <c r="A718" s="75">
        <v>40847</v>
      </c>
      <c r="B718" s="34">
        <v>4.6100000000000003</v>
      </c>
      <c r="C718" s="51">
        <v>4.4000000000000004</v>
      </c>
      <c r="D718" s="77">
        <v>2.5</v>
      </c>
    </row>
    <row r="719" spans="1:4">
      <c r="A719" s="75">
        <v>40848</v>
      </c>
      <c r="B719" s="34">
        <v>4.62</v>
      </c>
      <c r="C719" s="51">
        <v>4.46</v>
      </c>
      <c r="D719" s="77">
        <v>2.5</v>
      </c>
    </row>
    <row r="720" spans="1:4">
      <c r="A720" s="75">
        <v>40849</v>
      </c>
      <c r="B720" s="34">
        <v>4.63</v>
      </c>
      <c r="C720" s="51">
        <v>4.47</v>
      </c>
      <c r="D720" s="77">
        <v>2.5</v>
      </c>
    </row>
    <row r="721" spans="1:4">
      <c r="A721" s="75">
        <v>40850</v>
      </c>
      <c r="B721" s="34">
        <v>4.63</v>
      </c>
      <c r="C721" s="51">
        <v>4.45</v>
      </c>
      <c r="D721" s="77">
        <v>2.5</v>
      </c>
    </row>
    <row r="722" spans="1:4">
      <c r="A722" s="75">
        <v>40851</v>
      </c>
      <c r="B722" s="34">
        <v>4.62</v>
      </c>
      <c r="C722" s="51">
        <v>4.4000000000000004</v>
      </c>
      <c r="D722" s="77">
        <v>2.5</v>
      </c>
    </row>
    <row r="723" spans="1:4">
      <c r="A723" s="75">
        <v>40854</v>
      </c>
      <c r="B723" s="34">
        <v>4.63</v>
      </c>
      <c r="C723" s="51">
        <v>4.3099999999999996</v>
      </c>
      <c r="D723" s="77">
        <v>2.5</v>
      </c>
    </row>
    <row r="724" spans="1:4">
      <c r="A724" s="75">
        <v>40855</v>
      </c>
      <c r="B724" s="34">
        <v>4.6100000000000003</v>
      </c>
      <c r="C724" s="51">
        <v>4.24</v>
      </c>
      <c r="D724" s="77">
        <v>2.5</v>
      </c>
    </row>
    <row r="725" spans="1:4">
      <c r="A725" s="75">
        <v>40856</v>
      </c>
      <c r="B725" s="34">
        <v>4.5599999999999996</v>
      </c>
      <c r="C725" s="51">
        <v>4.22</v>
      </c>
      <c r="D725" s="77">
        <v>2.5</v>
      </c>
    </row>
    <row r="726" spans="1:4">
      <c r="A726" s="75">
        <v>40857</v>
      </c>
      <c r="B726" s="34">
        <v>4.5199999999999996</v>
      </c>
      <c r="C726" s="51">
        <v>4.1900000000000004</v>
      </c>
      <c r="D726" s="77">
        <v>2.5</v>
      </c>
    </row>
    <row r="727" spans="1:4">
      <c r="A727" s="75">
        <v>40858</v>
      </c>
      <c r="B727" s="34">
        <v>4.47</v>
      </c>
      <c r="C727" s="51">
        <v>4.2</v>
      </c>
      <c r="D727" s="77">
        <v>2.5</v>
      </c>
    </row>
    <row r="728" spans="1:4">
      <c r="A728" s="75">
        <v>40861</v>
      </c>
      <c r="B728" s="34">
        <v>4.4000000000000004</v>
      </c>
      <c r="C728" s="51">
        <v>4.21</v>
      </c>
      <c r="D728" s="77">
        <v>2.5</v>
      </c>
    </row>
    <row r="729" spans="1:4">
      <c r="A729" s="75">
        <v>40862</v>
      </c>
      <c r="B729" s="34">
        <v>4.3499999999999996</v>
      </c>
      <c r="C729" s="51">
        <v>4.2</v>
      </c>
      <c r="D729" s="77">
        <v>2.5</v>
      </c>
    </row>
    <row r="730" spans="1:4">
      <c r="A730" s="75">
        <v>40863</v>
      </c>
      <c r="B730" s="34">
        <v>4.3</v>
      </c>
      <c r="C730" s="51">
        <v>4.1900000000000004</v>
      </c>
      <c r="D730" s="77">
        <v>2.5</v>
      </c>
    </row>
    <row r="731" spans="1:4">
      <c r="A731" s="75">
        <v>40864</v>
      </c>
      <c r="B731" s="34">
        <v>4.2699999999999996</v>
      </c>
      <c r="C731" s="51">
        <v>4.22</v>
      </c>
      <c r="D731" s="77">
        <v>2.5</v>
      </c>
    </row>
    <row r="732" spans="1:4">
      <c r="A732" s="75">
        <v>40865</v>
      </c>
      <c r="B732" s="34">
        <v>4.25</v>
      </c>
      <c r="C732" s="51">
        <v>4.25</v>
      </c>
      <c r="D732" s="77">
        <v>2.5</v>
      </c>
    </row>
    <row r="733" spans="1:4">
      <c r="A733" s="75">
        <v>40868</v>
      </c>
      <c r="B733" s="34">
        <v>4.22</v>
      </c>
      <c r="C733" s="51">
        <v>4.2699999999999996</v>
      </c>
      <c r="D733" s="77">
        <v>2.5</v>
      </c>
    </row>
    <row r="734" spans="1:4">
      <c r="A734" s="75">
        <v>40869</v>
      </c>
      <c r="B734" s="34">
        <v>4.16</v>
      </c>
      <c r="C734" s="51">
        <v>4.3499999999999996</v>
      </c>
      <c r="D734" s="77">
        <v>2.5</v>
      </c>
    </row>
    <row r="735" spans="1:4">
      <c r="A735" s="75">
        <v>40870</v>
      </c>
      <c r="B735" s="34">
        <v>4.1500000000000004</v>
      </c>
      <c r="C735" s="51">
        <v>4.4000000000000004</v>
      </c>
      <c r="D735" s="77">
        <v>2.5</v>
      </c>
    </row>
    <row r="736" spans="1:4">
      <c r="A736" s="75">
        <v>40871</v>
      </c>
      <c r="B736" s="34">
        <v>4.1399999999999997</v>
      </c>
      <c r="C736" s="51">
        <v>4.4400000000000004</v>
      </c>
      <c r="D736" s="77">
        <v>2.5</v>
      </c>
    </row>
    <row r="737" spans="1:4">
      <c r="A737" s="75">
        <v>40872</v>
      </c>
      <c r="B737" s="34">
        <v>4.1100000000000003</v>
      </c>
      <c r="C737" s="51">
        <v>4.46</v>
      </c>
      <c r="D737" s="77">
        <v>2.5</v>
      </c>
    </row>
    <row r="738" spans="1:4">
      <c r="A738" s="75">
        <v>40875</v>
      </c>
      <c r="B738" s="34">
        <v>4.12</v>
      </c>
      <c r="C738" s="51">
        <v>4.4400000000000004</v>
      </c>
      <c r="D738" s="77">
        <v>2.5</v>
      </c>
    </row>
    <row r="739" spans="1:4">
      <c r="A739" s="75">
        <v>40876</v>
      </c>
      <c r="B739" s="34">
        <v>4.1399999999999997</v>
      </c>
      <c r="C739" s="51">
        <v>4.38</v>
      </c>
      <c r="D739" s="77">
        <v>2.5</v>
      </c>
    </row>
    <row r="740" spans="1:4">
      <c r="A740" s="75">
        <v>40877</v>
      </c>
      <c r="B740" s="34">
        <v>4.17</v>
      </c>
      <c r="C740" s="51">
        <v>4.33</v>
      </c>
      <c r="D740" s="77">
        <v>2.5</v>
      </c>
    </row>
    <row r="741" spans="1:4">
      <c r="A741" s="75">
        <v>40878</v>
      </c>
      <c r="B741" s="34">
        <v>4.18</v>
      </c>
      <c r="C741" s="51">
        <v>4.29</v>
      </c>
      <c r="D741" s="77">
        <v>2.5</v>
      </c>
    </row>
    <row r="742" spans="1:4">
      <c r="A742" s="75">
        <v>40879</v>
      </c>
      <c r="B742" s="34">
        <v>4.22</v>
      </c>
      <c r="C742" s="51">
        <v>4.2699999999999996</v>
      </c>
      <c r="D742" s="77">
        <v>2.5</v>
      </c>
    </row>
    <row r="743" spans="1:4">
      <c r="A743" s="75">
        <v>40882</v>
      </c>
      <c r="B743" s="34">
        <v>4.2300000000000004</v>
      </c>
      <c r="C743" s="51">
        <v>4.28</v>
      </c>
      <c r="D743" s="77">
        <v>2.5</v>
      </c>
    </row>
    <row r="744" spans="1:4">
      <c r="A744" s="75">
        <v>40883</v>
      </c>
      <c r="B744" s="34">
        <v>4.2300000000000004</v>
      </c>
      <c r="C744" s="51">
        <v>4.32</v>
      </c>
      <c r="D744" s="77">
        <v>2.5</v>
      </c>
    </row>
    <row r="745" spans="1:4">
      <c r="A745" s="75">
        <v>40884</v>
      </c>
      <c r="B745" s="34">
        <v>4.24</v>
      </c>
      <c r="C745" s="51">
        <v>4.32</v>
      </c>
      <c r="D745" s="77">
        <v>2.5</v>
      </c>
    </row>
    <row r="746" spans="1:4">
      <c r="A746" s="75">
        <v>40885</v>
      </c>
      <c r="B746" s="34">
        <v>4.2300000000000004</v>
      </c>
      <c r="C746" s="51">
        <v>4.3</v>
      </c>
      <c r="D746" s="77">
        <v>2.5</v>
      </c>
    </row>
    <row r="747" spans="1:4">
      <c r="A747" s="75">
        <v>40886</v>
      </c>
      <c r="B747" s="34">
        <v>4.21</v>
      </c>
      <c r="C747" s="51">
        <v>4.2699999999999996</v>
      </c>
      <c r="D747" s="77">
        <v>2.5</v>
      </c>
    </row>
    <row r="748" spans="1:4">
      <c r="A748" s="75">
        <v>40889</v>
      </c>
      <c r="B748" s="34">
        <v>4.2300000000000004</v>
      </c>
      <c r="C748" s="51">
        <v>4.2300000000000004</v>
      </c>
      <c r="D748" s="77">
        <v>2.5</v>
      </c>
    </row>
    <row r="749" spans="1:4">
      <c r="A749" s="75">
        <v>40890</v>
      </c>
      <c r="B749" s="34">
        <v>4.22</v>
      </c>
      <c r="C749" s="51">
        <v>4.1900000000000004</v>
      </c>
      <c r="D749" s="77">
        <v>2.5</v>
      </c>
    </row>
    <row r="750" spans="1:4">
      <c r="A750" s="75">
        <v>40891</v>
      </c>
      <c r="B750" s="34">
        <v>4.24</v>
      </c>
      <c r="C750" s="51">
        <v>4.2</v>
      </c>
      <c r="D750" s="77">
        <v>2.5</v>
      </c>
    </row>
    <row r="751" spans="1:4">
      <c r="A751" s="75">
        <v>40892</v>
      </c>
      <c r="B751" s="34">
        <v>4.26</v>
      </c>
      <c r="C751" s="51">
        <v>4.24</v>
      </c>
      <c r="D751" s="77">
        <v>2.5</v>
      </c>
    </row>
    <row r="752" spans="1:4">
      <c r="A752" s="75">
        <v>40893</v>
      </c>
      <c r="B752" s="34">
        <v>4.28</v>
      </c>
      <c r="C752" s="51">
        <v>4.32</v>
      </c>
      <c r="D752" s="77">
        <v>2.5</v>
      </c>
    </row>
    <row r="753" spans="1:4">
      <c r="A753" s="75">
        <v>40896</v>
      </c>
      <c r="B753" s="34">
        <v>4.2699999999999996</v>
      </c>
      <c r="C753" s="51">
        <v>4.42</v>
      </c>
      <c r="D753" s="77">
        <v>2.5</v>
      </c>
    </row>
    <row r="754" spans="1:4">
      <c r="A754" s="75">
        <v>40897</v>
      </c>
      <c r="B754" s="34">
        <v>4.29</v>
      </c>
      <c r="C754" s="51">
        <v>4.5</v>
      </c>
      <c r="D754" s="77">
        <v>2.5</v>
      </c>
    </row>
    <row r="755" spans="1:4">
      <c r="A755" s="75">
        <v>40898</v>
      </c>
      <c r="B755" s="34">
        <v>4.28</v>
      </c>
      <c r="C755" s="51">
        <v>4.53</v>
      </c>
      <c r="D755" s="77">
        <v>2.5</v>
      </c>
    </row>
    <row r="756" spans="1:4">
      <c r="A756" s="75">
        <v>40899</v>
      </c>
      <c r="B756" s="34">
        <v>4.29</v>
      </c>
      <c r="C756" s="51">
        <v>4.55</v>
      </c>
      <c r="D756" s="77">
        <v>2.5</v>
      </c>
    </row>
    <row r="757" spans="1:4">
      <c r="A757" s="75">
        <v>40900</v>
      </c>
      <c r="B757" s="34">
        <v>4.3</v>
      </c>
      <c r="C757" s="51">
        <v>4.55</v>
      </c>
      <c r="D757" s="77">
        <v>2.5</v>
      </c>
    </row>
    <row r="758" spans="1:4">
      <c r="A758" s="75">
        <v>40904</v>
      </c>
      <c r="B758" s="34">
        <v>4.3099999999999996</v>
      </c>
      <c r="C758" s="51">
        <v>4.51</v>
      </c>
      <c r="D758" s="77">
        <v>2.5</v>
      </c>
    </row>
    <row r="759" spans="1:4">
      <c r="A759" s="75">
        <v>40905</v>
      </c>
      <c r="B759" s="34">
        <v>4.33</v>
      </c>
      <c r="C759" s="51">
        <v>4.4800000000000004</v>
      </c>
      <c r="D759" s="77">
        <v>2.5</v>
      </c>
    </row>
    <row r="760" spans="1:4">
      <c r="A760" s="75">
        <v>40906</v>
      </c>
      <c r="B760" s="34">
        <v>4.3499999999999996</v>
      </c>
      <c r="C760" s="51">
        <v>4.46</v>
      </c>
      <c r="D760" s="77">
        <v>2.5</v>
      </c>
    </row>
    <row r="761" spans="1:4">
      <c r="A761" s="75">
        <v>40907</v>
      </c>
      <c r="B761" s="34">
        <v>4.37</v>
      </c>
      <c r="C761" s="51">
        <v>4.43</v>
      </c>
      <c r="D761" s="77">
        <v>2.5</v>
      </c>
    </row>
    <row r="762" spans="1:4">
      <c r="A762" s="75">
        <v>40910</v>
      </c>
      <c r="B762" s="34">
        <v>4.4000000000000004</v>
      </c>
      <c r="C762" s="51">
        <v>4.41</v>
      </c>
      <c r="D762" s="77">
        <v>2.5</v>
      </c>
    </row>
    <row r="763" spans="1:4">
      <c r="A763" s="75">
        <v>40911</v>
      </c>
      <c r="B763" s="34">
        <v>4.42</v>
      </c>
      <c r="C763" s="51">
        <v>4.43</v>
      </c>
      <c r="D763" s="77">
        <v>2.5</v>
      </c>
    </row>
    <row r="764" spans="1:4">
      <c r="A764" s="75">
        <v>40912</v>
      </c>
      <c r="B764" s="34">
        <v>4.43</v>
      </c>
      <c r="C764" s="51">
        <v>4.47</v>
      </c>
      <c r="D764" s="77">
        <v>2.5</v>
      </c>
    </row>
    <row r="765" spans="1:4">
      <c r="A765" s="75">
        <v>40913</v>
      </c>
      <c r="B765" s="34">
        <v>4.4400000000000004</v>
      </c>
      <c r="C765" s="51">
        <v>4.4800000000000004</v>
      </c>
      <c r="D765" s="77">
        <v>2.5</v>
      </c>
    </row>
    <row r="766" spans="1:4">
      <c r="A766" s="75">
        <v>40914</v>
      </c>
      <c r="B766" s="34">
        <v>4.45</v>
      </c>
      <c r="C766" s="51">
        <v>4.49</v>
      </c>
      <c r="D766" s="77">
        <v>2.5</v>
      </c>
    </row>
    <row r="767" spans="1:4">
      <c r="A767" s="75">
        <v>40917</v>
      </c>
      <c r="B767" s="34">
        <v>4.42</v>
      </c>
      <c r="C767" s="51">
        <v>4.5199999999999996</v>
      </c>
      <c r="D767" s="77">
        <v>2.5</v>
      </c>
    </row>
    <row r="768" spans="1:4">
      <c r="A768" s="75">
        <v>40918</v>
      </c>
      <c r="B768" s="34">
        <v>4.3899999999999997</v>
      </c>
      <c r="C768" s="51">
        <v>4.53</v>
      </c>
      <c r="D768" s="77">
        <v>2.5</v>
      </c>
    </row>
    <row r="769" spans="1:4">
      <c r="A769" s="75">
        <v>40919</v>
      </c>
      <c r="B769" s="34">
        <v>4.38</v>
      </c>
      <c r="C769" s="51">
        <v>4.55</v>
      </c>
      <c r="D769" s="77">
        <v>2.5</v>
      </c>
    </row>
    <row r="770" spans="1:4">
      <c r="A770" s="75">
        <v>40920</v>
      </c>
      <c r="B770" s="34">
        <v>4.3499999999999996</v>
      </c>
      <c r="C770" s="51">
        <v>4.58</v>
      </c>
      <c r="D770" s="77">
        <v>2.5</v>
      </c>
    </row>
    <row r="771" spans="1:4">
      <c r="A771" s="75">
        <v>40921</v>
      </c>
      <c r="B771" s="34">
        <v>4.3099999999999996</v>
      </c>
      <c r="C771" s="51">
        <v>4.5999999999999996</v>
      </c>
      <c r="D771" s="77">
        <v>2.5</v>
      </c>
    </row>
    <row r="772" spans="1:4">
      <c r="A772" s="75">
        <v>40924</v>
      </c>
      <c r="B772" s="34">
        <v>4.3</v>
      </c>
      <c r="C772" s="51">
        <v>4.58</v>
      </c>
      <c r="D772" s="77">
        <v>2.5</v>
      </c>
    </row>
    <row r="773" spans="1:4">
      <c r="A773" s="75">
        <v>40925</v>
      </c>
      <c r="B773" s="34">
        <v>4.29</v>
      </c>
      <c r="C773" s="51">
        <v>4.5599999999999996</v>
      </c>
      <c r="D773" s="77">
        <v>2.5</v>
      </c>
    </row>
    <row r="774" spans="1:4">
      <c r="A774" s="75">
        <v>40926</v>
      </c>
      <c r="B774" s="34">
        <v>4.3</v>
      </c>
      <c r="C774" s="51">
        <v>4.55</v>
      </c>
      <c r="D774" s="77">
        <v>2.5</v>
      </c>
    </row>
    <row r="775" spans="1:4">
      <c r="A775" s="75">
        <v>40927</v>
      </c>
      <c r="B775" s="34">
        <v>4.33</v>
      </c>
      <c r="C775" s="51">
        <v>4.5599999999999996</v>
      </c>
      <c r="D775" s="77">
        <v>2.5</v>
      </c>
    </row>
    <row r="776" spans="1:4">
      <c r="A776" s="75">
        <v>40928</v>
      </c>
      <c r="B776" s="34">
        <v>4.38</v>
      </c>
      <c r="C776" s="51">
        <v>4.62</v>
      </c>
      <c r="D776" s="77">
        <v>2.5</v>
      </c>
    </row>
    <row r="777" spans="1:4">
      <c r="A777" s="75">
        <v>40931</v>
      </c>
      <c r="B777" s="34">
        <v>4.45</v>
      </c>
      <c r="C777" s="51">
        <v>4.7</v>
      </c>
      <c r="D777" s="77">
        <v>2.5</v>
      </c>
    </row>
    <row r="778" spans="1:4">
      <c r="A778" s="75">
        <v>40932</v>
      </c>
      <c r="B778" s="34">
        <v>4.5199999999999996</v>
      </c>
      <c r="C778" s="51">
        <v>4.7699999999999996</v>
      </c>
      <c r="D778" s="77">
        <v>2.5</v>
      </c>
    </row>
    <row r="779" spans="1:4">
      <c r="A779" s="75">
        <v>40933</v>
      </c>
      <c r="B779" s="34">
        <v>4.58</v>
      </c>
      <c r="C779" s="51">
        <v>4.84</v>
      </c>
      <c r="D779" s="77">
        <v>2.5</v>
      </c>
    </row>
    <row r="780" spans="1:4">
      <c r="A780" s="75">
        <v>40934</v>
      </c>
      <c r="B780" s="34">
        <v>4.63</v>
      </c>
      <c r="C780" s="51">
        <v>4.9000000000000004</v>
      </c>
      <c r="D780" s="77">
        <v>2.5</v>
      </c>
    </row>
    <row r="781" spans="1:4">
      <c r="A781" s="75">
        <v>40935</v>
      </c>
      <c r="B781" s="34">
        <v>4.74</v>
      </c>
      <c r="C781" s="51">
        <v>4.8899999999999997</v>
      </c>
      <c r="D781" s="77">
        <v>2.5</v>
      </c>
    </row>
    <row r="782" spans="1:4">
      <c r="A782" s="75">
        <v>40938</v>
      </c>
      <c r="B782" s="34">
        <v>4.84</v>
      </c>
      <c r="C782" s="51">
        <v>4.87</v>
      </c>
      <c r="D782" s="77">
        <v>2.5</v>
      </c>
    </row>
    <row r="783" spans="1:4">
      <c r="A783" s="75">
        <v>40939</v>
      </c>
      <c r="B783" s="34">
        <v>4.95</v>
      </c>
      <c r="C783" s="51">
        <v>4.8899999999999997</v>
      </c>
      <c r="D783" s="77">
        <v>2.5</v>
      </c>
    </row>
    <row r="784" spans="1:4">
      <c r="A784" s="75">
        <v>40940</v>
      </c>
      <c r="B784" s="34">
        <v>5.07</v>
      </c>
      <c r="C784" s="51">
        <v>4.8499999999999996</v>
      </c>
      <c r="D784" s="77">
        <v>2.5</v>
      </c>
    </row>
    <row r="785" spans="1:4">
      <c r="A785" s="75">
        <v>40941</v>
      </c>
      <c r="B785" s="34">
        <v>5.17</v>
      </c>
      <c r="C785" s="51">
        <v>4.7699999999999996</v>
      </c>
      <c r="D785" s="77">
        <v>2.5</v>
      </c>
    </row>
    <row r="786" spans="1:4">
      <c r="A786" s="75">
        <v>40942</v>
      </c>
      <c r="B786" s="34">
        <v>5.18</v>
      </c>
      <c r="C786" s="51">
        <v>4.74</v>
      </c>
      <c r="D786" s="77">
        <v>2.5</v>
      </c>
    </row>
    <row r="787" spans="1:4">
      <c r="A787" s="75">
        <v>40945</v>
      </c>
      <c r="B787" s="34">
        <v>5.2</v>
      </c>
      <c r="C787" s="51">
        <v>4.72</v>
      </c>
      <c r="D787" s="77">
        <v>2.5</v>
      </c>
    </row>
    <row r="788" spans="1:4">
      <c r="A788" s="75">
        <v>40946</v>
      </c>
      <c r="B788" s="34">
        <v>5.21</v>
      </c>
      <c r="C788" s="51">
        <v>4.63</v>
      </c>
      <c r="D788" s="77">
        <v>2.5</v>
      </c>
    </row>
    <row r="789" spans="1:4">
      <c r="A789" s="75">
        <v>40947</v>
      </c>
      <c r="B789" s="34">
        <v>5.17</v>
      </c>
      <c r="C789" s="51">
        <v>4.5999999999999996</v>
      </c>
      <c r="D789" s="77">
        <v>2.5</v>
      </c>
    </row>
    <row r="790" spans="1:4">
      <c r="A790" s="75">
        <v>40948</v>
      </c>
      <c r="B790" s="34">
        <v>5.16</v>
      </c>
      <c r="C790" s="51">
        <v>4.6100000000000003</v>
      </c>
      <c r="D790" s="77">
        <v>2.5</v>
      </c>
    </row>
    <row r="791" spans="1:4">
      <c r="A791" s="75">
        <v>40949</v>
      </c>
      <c r="B791" s="34">
        <v>5.17</v>
      </c>
      <c r="C791" s="51">
        <v>4.62</v>
      </c>
      <c r="D791" s="77">
        <v>2.5</v>
      </c>
    </row>
    <row r="792" spans="1:4">
      <c r="A792" s="75">
        <v>40952</v>
      </c>
      <c r="B792" s="34">
        <v>5.16</v>
      </c>
      <c r="C792" s="51">
        <v>4.63</v>
      </c>
      <c r="D792" s="77">
        <v>2.5</v>
      </c>
    </row>
    <row r="793" spans="1:4">
      <c r="A793" s="75">
        <v>40953</v>
      </c>
      <c r="B793" s="34">
        <v>5.15</v>
      </c>
      <c r="C793" s="51">
        <v>4.6399999999999997</v>
      </c>
      <c r="D793" s="77">
        <v>2.5</v>
      </c>
    </row>
    <row r="794" spans="1:4">
      <c r="A794" s="75">
        <v>40954</v>
      </c>
      <c r="B794" s="34">
        <v>5.15</v>
      </c>
      <c r="C794" s="51">
        <v>4.6500000000000004</v>
      </c>
      <c r="D794" s="77">
        <v>2.5</v>
      </c>
    </row>
    <row r="795" spans="1:4">
      <c r="A795" s="75">
        <v>40955</v>
      </c>
      <c r="B795" s="34">
        <v>5.17</v>
      </c>
      <c r="C795" s="51">
        <v>4.66</v>
      </c>
      <c r="D795" s="77">
        <v>2.5</v>
      </c>
    </row>
    <row r="796" spans="1:4">
      <c r="A796" s="75">
        <v>40956</v>
      </c>
      <c r="B796" s="34">
        <v>5.19</v>
      </c>
      <c r="C796" s="51">
        <v>4.68</v>
      </c>
      <c r="D796" s="77">
        <v>2.5</v>
      </c>
    </row>
    <row r="797" spans="1:4">
      <c r="A797" s="75">
        <v>40959</v>
      </c>
      <c r="B797" s="34">
        <v>5.22</v>
      </c>
      <c r="C797" s="51">
        <v>4.72</v>
      </c>
      <c r="D797" s="77">
        <v>2.5</v>
      </c>
    </row>
    <row r="798" spans="1:4">
      <c r="A798" s="75">
        <v>40960</v>
      </c>
      <c r="B798" s="34">
        <v>5.26</v>
      </c>
      <c r="C798" s="51">
        <v>4.7699999999999996</v>
      </c>
      <c r="D798" s="77">
        <v>2.5</v>
      </c>
    </row>
    <row r="799" spans="1:4">
      <c r="A799" s="75">
        <v>40961</v>
      </c>
      <c r="B799" s="34">
        <v>5.31</v>
      </c>
      <c r="C799" s="51">
        <v>4.82</v>
      </c>
      <c r="D799" s="77">
        <v>2.5</v>
      </c>
    </row>
    <row r="800" spans="1:4">
      <c r="A800" s="75">
        <v>40962</v>
      </c>
      <c r="B800" s="34">
        <v>5.35</v>
      </c>
      <c r="C800" s="51">
        <v>4.8600000000000003</v>
      </c>
      <c r="D800" s="77">
        <v>2.5</v>
      </c>
    </row>
    <row r="801" spans="1:4">
      <c r="A801" s="75">
        <v>40963</v>
      </c>
      <c r="B801" s="34">
        <v>5.38</v>
      </c>
      <c r="C801" s="51">
        <v>4.91</v>
      </c>
      <c r="D801" s="77">
        <v>2.5</v>
      </c>
    </row>
    <row r="802" spans="1:4">
      <c r="A802" s="75">
        <v>40966</v>
      </c>
      <c r="B802" s="34">
        <v>5.41</v>
      </c>
      <c r="C802" s="51">
        <v>4.9400000000000004</v>
      </c>
      <c r="D802" s="77">
        <v>2.5</v>
      </c>
    </row>
    <row r="803" spans="1:4">
      <c r="A803" s="75">
        <v>40967</v>
      </c>
      <c r="B803" s="34">
        <v>5.43</v>
      </c>
      <c r="C803" s="51">
        <v>4.97</v>
      </c>
      <c r="D803" s="77">
        <v>2.5</v>
      </c>
    </row>
    <row r="804" spans="1:4">
      <c r="A804" s="75">
        <v>40968</v>
      </c>
      <c r="B804" s="34">
        <v>5.47</v>
      </c>
      <c r="C804" s="51">
        <v>5.03</v>
      </c>
      <c r="D804" s="77">
        <v>2.5</v>
      </c>
    </row>
    <row r="805" spans="1:4">
      <c r="A805" s="75">
        <v>40969</v>
      </c>
      <c r="B805" s="34">
        <v>5.5</v>
      </c>
      <c r="C805" s="51">
        <v>5.09</v>
      </c>
      <c r="D805" s="77">
        <v>2.5</v>
      </c>
    </row>
    <row r="806" spans="1:4">
      <c r="A806" s="75">
        <v>40970</v>
      </c>
      <c r="B806" s="34">
        <v>5.54</v>
      </c>
      <c r="C806" s="51">
        <v>5.0999999999999996</v>
      </c>
      <c r="D806" s="77">
        <v>2.5</v>
      </c>
    </row>
    <row r="807" spans="1:4">
      <c r="A807" s="75">
        <v>40973</v>
      </c>
      <c r="B807" s="34">
        <v>5.57</v>
      </c>
      <c r="C807" s="51">
        <v>5.09</v>
      </c>
      <c r="D807" s="77">
        <v>2.5</v>
      </c>
    </row>
    <row r="808" spans="1:4">
      <c r="A808" s="75">
        <v>40974</v>
      </c>
      <c r="B808" s="34">
        <v>5.57</v>
      </c>
      <c r="C808" s="51">
        <v>5.0599999999999996</v>
      </c>
      <c r="D808" s="77">
        <v>2.5</v>
      </c>
    </row>
    <row r="809" spans="1:4">
      <c r="A809" s="75">
        <v>40975</v>
      </c>
      <c r="B809" s="34">
        <v>5.55</v>
      </c>
      <c r="C809" s="51">
        <v>5</v>
      </c>
      <c r="D809" s="77">
        <v>2.5</v>
      </c>
    </row>
    <row r="810" spans="1:4">
      <c r="A810" s="75">
        <v>40976</v>
      </c>
      <c r="B810" s="34">
        <v>5.54</v>
      </c>
      <c r="C810" s="51">
        <v>4.97</v>
      </c>
      <c r="D810" s="77">
        <v>2.5</v>
      </c>
    </row>
    <row r="811" spans="1:4">
      <c r="A811" s="75">
        <v>40977</v>
      </c>
      <c r="B811" s="34">
        <v>5.5</v>
      </c>
      <c r="C811" s="51">
        <v>4.93</v>
      </c>
      <c r="D811" s="77">
        <v>2.5</v>
      </c>
    </row>
    <row r="812" spans="1:4">
      <c r="A812" s="75">
        <v>40980</v>
      </c>
      <c r="B812" s="34">
        <v>5.48</v>
      </c>
      <c r="C812" s="51">
        <v>4.9000000000000004</v>
      </c>
      <c r="D812" s="77">
        <v>2.5</v>
      </c>
    </row>
    <row r="813" spans="1:4">
      <c r="A813" s="75">
        <v>40981</v>
      </c>
      <c r="B813" s="34">
        <v>5.46</v>
      </c>
      <c r="C813" s="51">
        <v>4.8600000000000003</v>
      </c>
      <c r="D813" s="77">
        <v>2.5</v>
      </c>
    </row>
    <row r="814" spans="1:4">
      <c r="A814" s="75">
        <v>40982</v>
      </c>
      <c r="B814" s="34">
        <v>5.43</v>
      </c>
      <c r="C814" s="51">
        <v>4.83</v>
      </c>
      <c r="D814" s="77">
        <v>2.5</v>
      </c>
    </row>
    <row r="815" spans="1:4">
      <c r="A815" s="75">
        <v>40983</v>
      </c>
      <c r="B815" s="34">
        <v>5.39</v>
      </c>
      <c r="C815" s="51">
        <v>4.76</v>
      </c>
      <c r="D815" s="77">
        <v>2.5</v>
      </c>
    </row>
    <row r="816" spans="1:4">
      <c r="A816" s="75">
        <v>40984</v>
      </c>
      <c r="B816" s="34">
        <v>5.35</v>
      </c>
      <c r="C816" s="51">
        <v>4.6900000000000004</v>
      </c>
      <c r="D816" s="77">
        <v>2.5</v>
      </c>
    </row>
    <row r="817" spans="1:4">
      <c r="A817" s="75">
        <v>40987</v>
      </c>
      <c r="B817" s="34">
        <v>5.3</v>
      </c>
      <c r="C817" s="51">
        <v>4.6100000000000003</v>
      </c>
      <c r="D817" s="77">
        <v>2.5</v>
      </c>
    </row>
    <row r="818" spans="1:4">
      <c r="A818" s="75">
        <v>40988</v>
      </c>
      <c r="B818" s="34">
        <v>5.32</v>
      </c>
      <c r="C818" s="51">
        <v>4.58</v>
      </c>
      <c r="D818" s="77">
        <v>2.5</v>
      </c>
    </row>
    <row r="819" spans="1:4">
      <c r="A819" s="75">
        <v>40989</v>
      </c>
      <c r="B819" s="34">
        <v>5.33</v>
      </c>
      <c r="C819" s="51">
        <v>4.58</v>
      </c>
      <c r="D819" s="77">
        <v>2.5</v>
      </c>
    </row>
    <row r="820" spans="1:4">
      <c r="A820" s="75">
        <v>40990</v>
      </c>
      <c r="B820" s="34">
        <v>5.35</v>
      </c>
      <c r="C820" s="51">
        <v>4.59</v>
      </c>
      <c r="D820" s="77">
        <v>2.5</v>
      </c>
    </row>
    <row r="821" spans="1:4">
      <c r="A821" s="75">
        <v>40991</v>
      </c>
      <c r="B821" s="34">
        <v>5.44</v>
      </c>
      <c r="C821" s="51">
        <v>4.63</v>
      </c>
      <c r="D821" s="77">
        <v>2.5</v>
      </c>
    </row>
    <row r="822" spans="1:4">
      <c r="A822" s="75">
        <v>40994</v>
      </c>
      <c r="B822" s="34">
        <v>5.49</v>
      </c>
      <c r="C822" s="51">
        <v>4.6900000000000004</v>
      </c>
      <c r="D822" s="77">
        <v>2.5</v>
      </c>
    </row>
    <row r="823" spans="1:4">
      <c r="A823" s="75">
        <v>40995</v>
      </c>
      <c r="B823" s="34">
        <v>5.54</v>
      </c>
      <c r="C823" s="51">
        <v>4.7699999999999996</v>
      </c>
      <c r="D823" s="77">
        <v>2.5</v>
      </c>
    </row>
    <row r="824" spans="1:4">
      <c r="A824" s="75">
        <v>40996</v>
      </c>
      <c r="B824" s="34">
        <v>5.59</v>
      </c>
      <c r="C824" s="51">
        <v>4.82</v>
      </c>
      <c r="D824" s="77">
        <v>2.5</v>
      </c>
    </row>
    <row r="825" spans="1:4">
      <c r="A825" s="75">
        <v>40997</v>
      </c>
      <c r="B825" s="34">
        <v>5.67</v>
      </c>
      <c r="C825" s="51">
        <v>4.84</v>
      </c>
      <c r="D825" s="77">
        <v>2.5</v>
      </c>
    </row>
    <row r="826" spans="1:4">
      <c r="A826" s="75">
        <v>40998</v>
      </c>
      <c r="B826" s="34">
        <v>5.67</v>
      </c>
      <c r="C826" s="51">
        <v>4.83</v>
      </c>
      <c r="D826" s="77">
        <v>2.5</v>
      </c>
    </row>
    <row r="827" spans="1:4">
      <c r="A827" s="75">
        <v>41001</v>
      </c>
      <c r="B827" s="34">
        <v>5.68</v>
      </c>
      <c r="C827" s="51">
        <v>4.8</v>
      </c>
      <c r="D827" s="77">
        <v>2.5</v>
      </c>
    </row>
    <row r="828" spans="1:4">
      <c r="A828" s="75">
        <v>41002</v>
      </c>
      <c r="B828" s="34">
        <v>5.67</v>
      </c>
      <c r="C828" s="51">
        <v>4.75</v>
      </c>
      <c r="D828" s="77">
        <v>2.5</v>
      </c>
    </row>
    <row r="829" spans="1:4">
      <c r="A829" s="75">
        <v>41003</v>
      </c>
      <c r="B829" s="34">
        <v>5.66</v>
      </c>
      <c r="C829" s="51">
        <v>4.7</v>
      </c>
      <c r="D829" s="77">
        <v>2.5</v>
      </c>
    </row>
    <row r="830" spans="1:4">
      <c r="A830" s="75">
        <v>41009</v>
      </c>
      <c r="B830" s="34">
        <v>5.64</v>
      </c>
      <c r="C830" s="51">
        <v>4.7</v>
      </c>
      <c r="D830" s="77">
        <v>2.5</v>
      </c>
    </row>
    <row r="831" spans="1:4">
      <c r="A831" s="75">
        <v>41010</v>
      </c>
      <c r="B831" s="34">
        <v>5.62</v>
      </c>
      <c r="C831" s="51">
        <v>4.72</v>
      </c>
      <c r="D831" s="77">
        <v>2.5</v>
      </c>
    </row>
    <row r="832" spans="1:4">
      <c r="A832" s="75">
        <v>41011</v>
      </c>
      <c r="B832" s="34">
        <v>5.61</v>
      </c>
      <c r="C832" s="51">
        <v>4.7300000000000004</v>
      </c>
      <c r="D832" s="77">
        <v>2.5</v>
      </c>
    </row>
    <row r="833" spans="1:4">
      <c r="A833" s="75">
        <v>41012</v>
      </c>
      <c r="B833" s="34">
        <v>5.62</v>
      </c>
      <c r="C833" s="51">
        <v>4.75</v>
      </c>
      <c r="D833" s="77">
        <v>2.5</v>
      </c>
    </row>
    <row r="834" spans="1:4">
      <c r="A834" s="75">
        <v>41015</v>
      </c>
      <c r="B834" s="34">
        <v>5.63</v>
      </c>
      <c r="C834" s="51">
        <v>4.7699999999999996</v>
      </c>
      <c r="D834" s="77">
        <v>2.5</v>
      </c>
    </row>
    <row r="835" spans="1:4">
      <c r="A835" s="75">
        <v>41016</v>
      </c>
      <c r="B835" s="34">
        <v>5.62</v>
      </c>
      <c r="C835" s="51">
        <v>4.76</v>
      </c>
      <c r="D835" s="77">
        <v>2.5</v>
      </c>
    </row>
    <row r="836" spans="1:4">
      <c r="A836" s="75">
        <v>41017</v>
      </c>
      <c r="B836" s="34">
        <v>5.61</v>
      </c>
      <c r="C836" s="51">
        <v>4.7300000000000004</v>
      </c>
      <c r="D836" s="77">
        <v>2.5</v>
      </c>
    </row>
    <row r="837" spans="1:4">
      <c r="A837" s="75">
        <v>41019</v>
      </c>
      <c r="B837" s="34">
        <v>5.61</v>
      </c>
      <c r="C837" s="51">
        <v>4.72</v>
      </c>
      <c r="D837" s="77">
        <v>2.5</v>
      </c>
    </row>
    <row r="838" spans="1:4">
      <c r="A838" s="75">
        <v>41022</v>
      </c>
      <c r="B838" s="34">
        <v>5.59</v>
      </c>
      <c r="C838" s="51">
        <v>4.7300000000000004</v>
      </c>
      <c r="D838" s="77">
        <v>2.5</v>
      </c>
    </row>
    <row r="839" spans="1:4">
      <c r="A839" s="75">
        <v>41023</v>
      </c>
      <c r="B839" s="34">
        <v>5.55</v>
      </c>
      <c r="C839" s="51">
        <v>4.76</v>
      </c>
      <c r="D839" s="77">
        <v>2.5</v>
      </c>
    </row>
    <row r="840" spans="1:4">
      <c r="A840" s="75">
        <v>41024</v>
      </c>
      <c r="B840" s="34">
        <v>5.5</v>
      </c>
      <c r="C840" s="51">
        <v>4.79</v>
      </c>
      <c r="D840" s="77">
        <v>2.5</v>
      </c>
    </row>
    <row r="841" spans="1:4">
      <c r="A841" s="75">
        <v>41025</v>
      </c>
      <c r="B841" s="34">
        <v>5.49</v>
      </c>
      <c r="C841" s="51">
        <v>4.87</v>
      </c>
      <c r="D841" s="77">
        <v>2.5</v>
      </c>
    </row>
    <row r="842" spans="1:4">
      <c r="A842" s="75">
        <v>41026</v>
      </c>
      <c r="B842" s="34">
        <v>5.49</v>
      </c>
      <c r="C842" s="51">
        <v>4.9400000000000004</v>
      </c>
      <c r="D842" s="77">
        <v>2.5</v>
      </c>
    </row>
    <row r="843" spans="1:4">
      <c r="A843" s="75">
        <v>41029</v>
      </c>
      <c r="B843" s="34">
        <v>5.49</v>
      </c>
      <c r="C843" s="51">
        <v>4.97</v>
      </c>
      <c r="D843" s="77">
        <v>2.5</v>
      </c>
    </row>
    <row r="844" spans="1:4">
      <c r="A844" s="75">
        <v>41031</v>
      </c>
      <c r="B844" s="34">
        <v>5.51</v>
      </c>
      <c r="C844" s="51">
        <v>4.96</v>
      </c>
      <c r="D844" s="77">
        <v>2.5</v>
      </c>
    </row>
    <row r="845" spans="1:4">
      <c r="A845" s="75">
        <v>41032</v>
      </c>
      <c r="B845" s="34">
        <v>5.54</v>
      </c>
      <c r="C845" s="51">
        <v>4.9000000000000004</v>
      </c>
      <c r="D845" s="77">
        <v>2.5</v>
      </c>
    </row>
    <row r="846" spans="1:4">
      <c r="A846" s="75">
        <v>41033</v>
      </c>
      <c r="B846" s="34">
        <v>5.55</v>
      </c>
      <c r="C846" s="51">
        <v>4.79</v>
      </c>
      <c r="D846" s="77">
        <v>2.5</v>
      </c>
    </row>
    <row r="847" spans="1:4">
      <c r="A847" s="75">
        <v>41036</v>
      </c>
      <c r="B847" s="34">
        <v>5.54</v>
      </c>
      <c r="C847" s="51">
        <v>4.68</v>
      </c>
      <c r="D847" s="77">
        <v>2.5</v>
      </c>
    </row>
    <row r="848" spans="1:4">
      <c r="A848" s="75">
        <v>41037</v>
      </c>
      <c r="B848" s="34">
        <v>5.54</v>
      </c>
      <c r="C848" s="51">
        <v>4.59</v>
      </c>
      <c r="D848" s="77">
        <v>2.5</v>
      </c>
    </row>
    <row r="849" spans="1:4">
      <c r="A849" s="75">
        <v>41038</v>
      </c>
      <c r="B849" s="34">
        <v>5.55</v>
      </c>
      <c r="C849" s="51">
        <v>4.53</v>
      </c>
      <c r="D849" s="77">
        <v>2.5</v>
      </c>
    </row>
    <row r="850" spans="1:4">
      <c r="A850" s="75">
        <v>41039</v>
      </c>
      <c r="B850" s="34">
        <v>5.54</v>
      </c>
      <c r="C850" s="51">
        <v>4.5199999999999996</v>
      </c>
      <c r="D850" s="77">
        <v>2.5</v>
      </c>
    </row>
    <row r="851" spans="1:4">
      <c r="A851" s="75">
        <v>41040</v>
      </c>
      <c r="B851" s="34">
        <v>5.54</v>
      </c>
      <c r="C851" s="51">
        <v>4.55</v>
      </c>
      <c r="D851" s="77">
        <v>2.5</v>
      </c>
    </row>
    <row r="852" spans="1:4">
      <c r="A852" s="75">
        <v>41043</v>
      </c>
      <c r="B852" s="34">
        <v>5.54</v>
      </c>
      <c r="C852" s="51">
        <v>4.57</v>
      </c>
      <c r="D852" s="77">
        <v>2.5</v>
      </c>
    </row>
    <row r="853" spans="1:4">
      <c r="A853" s="75">
        <v>41044</v>
      </c>
      <c r="B853" s="34">
        <v>5.53</v>
      </c>
      <c r="C853" s="51">
        <v>4.59</v>
      </c>
      <c r="D853" s="77">
        <v>2.5</v>
      </c>
    </row>
    <row r="854" spans="1:4">
      <c r="A854" s="75">
        <v>41045</v>
      </c>
      <c r="B854" s="34">
        <v>5.52</v>
      </c>
      <c r="C854" s="51">
        <v>4.63</v>
      </c>
      <c r="D854" s="77">
        <v>2.5</v>
      </c>
    </row>
    <row r="855" spans="1:4">
      <c r="A855" s="75">
        <v>41047</v>
      </c>
      <c r="B855" s="34">
        <v>5.51</v>
      </c>
      <c r="C855" s="51">
        <v>4.58</v>
      </c>
      <c r="D855" s="77">
        <v>2.5</v>
      </c>
    </row>
    <row r="856" spans="1:4">
      <c r="A856" s="75">
        <v>41050</v>
      </c>
      <c r="B856" s="34">
        <v>5.51</v>
      </c>
      <c r="C856" s="51">
        <v>4.51</v>
      </c>
      <c r="D856" s="77">
        <v>2.5</v>
      </c>
    </row>
    <row r="857" spans="1:4">
      <c r="A857" s="75">
        <v>41051</v>
      </c>
      <c r="B857" s="34">
        <v>5.5</v>
      </c>
      <c r="C857" s="51">
        <v>4.45</v>
      </c>
      <c r="D857" s="77">
        <v>2.5</v>
      </c>
    </row>
    <row r="858" spans="1:4">
      <c r="A858" s="75">
        <v>41052</v>
      </c>
      <c r="B858" s="34">
        <v>5.49</v>
      </c>
      <c r="C858" s="51">
        <v>4.37</v>
      </c>
      <c r="D858" s="77">
        <v>2.5</v>
      </c>
    </row>
    <row r="859" spans="1:4">
      <c r="A859" s="75">
        <v>41053</v>
      </c>
      <c r="B859" s="34">
        <v>5.41</v>
      </c>
      <c r="C859" s="51">
        <v>4.28</v>
      </c>
      <c r="D859" s="77">
        <v>2.5</v>
      </c>
    </row>
    <row r="860" spans="1:4">
      <c r="A860" s="75">
        <v>41054</v>
      </c>
      <c r="B860" s="34">
        <v>5.31</v>
      </c>
      <c r="C860" s="51">
        <v>4.2699999999999996</v>
      </c>
      <c r="D860" s="77">
        <v>2.5</v>
      </c>
    </row>
    <row r="861" spans="1:4">
      <c r="A861" s="75">
        <v>41058</v>
      </c>
      <c r="B861" s="34">
        <v>5.2</v>
      </c>
      <c r="C861" s="51">
        <v>4.24</v>
      </c>
      <c r="D861" s="77">
        <v>2.5</v>
      </c>
    </row>
    <row r="862" spans="1:4">
      <c r="A862" s="75">
        <v>41059</v>
      </c>
      <c r="B862" s="34">
        <v>5.09</v>
      </c>
      <c r="C862" s="51">
        <v>4.21</v>
      </c>
      <c r="D862" s="77">
        <v>2.5</v>
      </c>
    </row>
    <row r="863" spans="1:4">
      <c r="A863" s="75">
        <v>41060</v>
      </c>
      <c r="B863" s="34">
        <v>5</v>
      </c>
      <c r="C863" s="51">
        <v>4.1900000000000004</v>
      </c>
      <c r="D863" s="77">
        <v>2.5</v>
      </c>
    </row>
    <row r="864" spans="1:4">
      <c r="A864" s="75">
        <v>41061</v>
      </c>
      <c r="B864" s="34">
        <v>4.97</v>
      </c>
      <c r="C864" s="51">
        <v>4.1500000000000004</v>
      </c>
      <c r="D864" s="77">
        <v>2.5</v>
      </c>
    </row>
    <row r="865" spans="1:4">
      <c r="A865" s="75">
        <v>41064</v>
      </c>
      <c r="B865" s="34">
        <v>4.9400000000000004</v>
      </c>
      <c r="C865" s="51">
        <v>4.09</v>
      </c>
      <c r="D865" s="77">
        <v>2.5</v>
      </c>
    </row>
    <row r="866" spans="1:4">
      <c r="A866" s="75">
        <v>41065</v>
      </c>
      <c r="B866" s="34">
        <v>4.91</v>
      </c>
      <c r="C866" s="51">
        <v>4.05</v>
      </c>
      <c r="D866" s="77">
        <v>2.5</v>
      </c>
    </row>
    <row r="867" spans="1:4">
      <c r="A867" s="75">
        <v>41066</v>
      </c>
      <c r="B867" s="34">
        <v>4.8899999999999997</v>
      </c>
      <c r="C867" s="51">
        <v>4.0199999999999996</v>
      </c>
      <c r="D867" s="77">
        <v>2.5</v>
      </c>
    </row>
    <row r="868" spans="1:4">
      <c r="A868" s="75">
        <v>41067</v>
      </c>
      <c r="B868" s="34">
        <v>4.88</v>
      </c>
      <c r="C868" s="51">
        <v>4.0199999999999996</v>
      </c>
      <c r="D868" s="77">
        <v>2.5</v>
      </c>
    </row>
    <row r="869" spans="1:4">
      <c r="A869" s="75">
        <v>41068</v>
      </c>
      <c r="B869" s="34">
        <v>4.87</v>
      </c>
      <c r="C869" s="51">
        <v>4.03</v>
      </c>
      <c r="D869" s="77">
        <v>2.5</v>
      </c>
    </row>
    <row r="870" spans="1:4">
      <c r="A870" s="75">
        <v>41071</v>
      </c>
      <c r="B870" s="34">
        <v>4.88</v>
      </c>
      <c r="C870" s="51">
        <v>4.05</v>
      </c>
      <c r="D870" s="77">
        <v>2.5</v>
      </c>
    </row>
    <row r="871" spans="1:4">
      <c r="A871" s="75">
        <v>41072</v>
      </c>
      <c r="B871" s="34">
        <v>4.88</v>
      </c>
      <c r="C871" s="51">
        <v>4.0599999999999996</v>
      </c>
      <c r="D871" s="77">
        <v>2.5</v>
      </c>
    </row>
    <row r="872" spans="1:4">
      <c r="A872" s="75">
        <v>41073</v>
      </c>
      <c r="B872" s="34">
        <v>4.87</v>
      </c>
      <c r="C872" s="51">
        <v>4.03</v>
      </c>
      <c r="D872" s="77">
        <v>2.5</v>
      </c>
    </row>
    <row r="873" spans="1:4">
      <c r="A873" s="75">
        <v>41074</v>
      </c>
      <c r="B873" s="34">
        <v>4.84</v>
      </c>
      <c r="C873" s="51">
        <v>4</v>
      </c>
      <c r="D873" s="77">
        <v>2.5</v>
      </c>
    </row>
    <row r="874" spans="1:4">
      <c r="A874" s="75">
        <v>41075</v>
      </c>
      <c r="B874" s="34">
        <v>4.79</v>
      </c>
      <c r="C874" s="51">
        <v>3.93</v>
      </c>
      <c r="D874" s="77">
        <v>2.5</v>
      </c>
    </row>
    <row r="875" spans="1:4">
      <c r="A875" s="75">
        <v>41078</v>
      </c>
      <c r="B875" s="34">
        <v>4.75</v>
      </c>
      <c r="C875" s="51">
        <v>3.89</v>
      </c>
      <c r="D875" s="77">
        <v>2.5</v>
      </c>
    </row>
    <row r="876" spans="1:4">
      <c r="A876" s="75">
        <v>41079</v>
      </c>
      <c r="B876" s="34">
        <v>4.72</v>
      </c>
      <c r="C876" s="51">
        <v>3.88</v>
      </c>
      <c r="D876" s="77">
        <v>2.5</v>
      </c>
    </row>
    <row r="877" spans="1:4">
      <c r="A877" s="75">
        <v>41080</v>
      </c>
      <c r="B877" s="34">
        <v>4.68</v>
      </c>
      <c r="C877" s="51">
        <v>3.85</v>
      </c>
      <c r="D877" s="77">
        <v>2.5</v>
      </c>
    </row>
    <row r="878" spans="1:4">
      <c r="A878" s="75">
        <v>41081</v>
      </c>
      <c r="B878" s="34">
        <v>4.6100000000000003</v>
      </c>
      <c r="C878" s="51">
        <v>3.83</v>
      </c>
      <c r="D878" s="77">
        <v>2.5</v>
      </c>
    </row>
    <row r="879" spans="1:4">
      <c r="A879" s="75">
        <v>41082</v>
      </c>
      <c r="B879" s="34">
        <v>4.55</v>
      </c>
      <c r="C879" s="51">
        <v>3.83</v>
      </c>
      <c r="D879" s="77">
        <v>2.5</v>
      </c>
    </row>
    <row r="880" spans="1:4">
      <c r="A880" s="75">
        <v>41085</v>
      </c>
      <c r="B880" s="34">
        <v>4.4800000000000004</v>
      </c>
      <c r="C880" s="51">
        <v>3.82</v>
      </c>
      <c r="D880" s="77">
        <v>2.5</v>
      </c>
    </row>
    <row r="881" spans="1:4">
      <c r="A881" s="75">
        <v>41086</v>
      </c>
      <c r="B881" s="34">
        <v>4.41</v>
      </c>
      <c r="C881" s="51">
        <v>3.81</v>
      </c>
      <c r="D881" s="77">
        <v>2.5</v>
      </c>
    </row>
    <row r="882" spans="1:4">
      <c r="A882" s="75">
        <v>41087</v>
      </c>
      <c r="B882" s="34">
        <v>4.3899999999999997</v>
      </c>
      <c r="C882" s="51">
        <v>3.87</v>
      </c>
      <c r="D882" s="77">
        <v>2.5</v>
      </c>
    </row>
    <row r="883" spans="1:4">
      <c r="A883" s="75">
        <v>41088</v>
      </c>
      <c r="B883" s="34">
        <v>4.3899999999999997</v>
      </c>
      <c r="C883" s="51">
        <v>3.92</v>
      </c>
      <c r="D883" s="77">
        <v>2.5</v>
      </c>
    </row>
    <row r="884" spans="1:4">
      <c r="A884" s="75">
        <v>41089</v>
      </c>
      <c r="B884" s="34">
        <v>4.41</v>
      </c>
      <c r="C884" s="51">
        <v>3.98</v>
      </c>
      <c r="D884" s="77">
        <v>2.5</v>
      </c>
    </row>
    <row r="885" spans="1:4">
      <c r="A885" s="75">
        <v>41092</v>
      </c>
      <c r="B885" s="34">
        <v>4.45</v>
      </c>
      <c r="C885" s="51">
        <v>4.0999999999999996</v>
      </c>
      <c r="D885" s="77">
        <v>2.5</v>
      </c>
    </row>
    <row r="886" spans="1:4">
      <c r="A886" s="75">
        <v>41093</v>
      </c>
      <c r="B886" s="34">
        <v>4.49</v>
      </c>
      <c r="C886" s="51">
        <v>4.2300000000000004</v>
      </c>
      <c r="D886" s="77">
        <v>2.5</v>
      </c>
    </row>
    <row r="887" spans="1:4">
      <c r="A887" s="75">
        <v>41094</v>
      </c>
      <c r="B887" s="34">
        <v>4.51</v>
      </c>
      <c r="C887" s="51">
        <v>4.33</v>
      </c>
      <c r="D887" s="77">
        <v>2.5</v>
      </c>
    </row>
    <row r="888" spans="1:4">
      <c r="A888" s="75">
        <v>41095</v>
      </c>
      <c r="B888" s="34">
        <v>4.53</v>
      </c>
      <c r="C888" s="51">
        <v>4.4000000000000004</v>
      </c>
      <c r="D888" s="77">
        <v>2.5</v>
      </c>
    </row>
    <row r="889" spans="1:4">
      <c r="A889" s="75">
        <v>41096</v>
      </c>
      <c r="B889" s="34">
        <v>4.57</v>
      </c>
      <c r="C889" s="51">
        <v>4.43</v>
      </c>
      <c r="D889" s="77">
        <v>2.5</v>
      </c>
    </row>
    <row r="890" spans="1:4">
      <c r="A890" s="75">
        <v>41099</v>
      </c>
      <c r="B890" s="34">
        <v>4.5999999999999996</v>
      </c>
      <c r="C890" s="51">
        <v>4.41</v>
      </c>
      <c r="D890" s="77">
        <v>2.5</v>
      </c>
    </row>
    <row r="891" spans="1:4">
      <c r="A891" s="75">
        <v>41100</v>
      </c>
      <c r="B891" s="34">
        <v>4.62</v>
      </c>
      <c r="C891" s="51">
        <v>4.38</v>
      </c>
      <c r="D891" s="77">
        <v>2.5</v>
      </c>
    </row>
    <row r="892" spans="1:4">
      <c r="A892" s="75">
        <v>41101</v>
      </c>
      <c r="B892" s="34">
        <v>4.6399999999999997</v>
      </c>
      <c r="C892" s="51">
        <v>4.34</v>
      </c>
      <c r="D892" s="77">
        <v>2.5</v>
      </c>
    </row>
    <row r="893" spans="1:4">
      <c r="A893" s="75">
        <v>41102</v>
      </c>
      <c r="B893" s="34">
        <v>4.67</v>
      </c>
      <c r="C893" s="51">
        <v>4.3099999999999996</v>
      </c>
      <c r="D893" s="77">
        <v>2.5</v>
      </c>
    </row>
    <row r="894" spans="1:4">
      <c r="A894" s="75">
        <v>41103</v>
      </c>
      <c r="B894" s="34">
        <v>4.67</v>
      </c>
      <c r="C894" s="51">
        <v>4.32</v>
      </c>
      <c r="D894" s="77">
        <v>2.5</v>
      </c>
    </row>
    <row r="895" spans="1:4">
      <c r="A895" s="75">
        <v>41106</v>
      </c>
      <c r="B895" s="34">
        <v>4.6900000000000004</v>
      </c>
      <c r="C895" s="51">
        <v>4.34</v>
      </c>
      <c r="D895" s="77">
        <v>2.5</v>
      </c>
    </row>
    <row r="896" spans="1:4">
      <c r="A896" s="75">
        <v>41107</v>
      </c>
      <c r="B896" s="34">
        <v>4.71</v>
      </c>
      <c r="C896" s="51">
        <v>4.3600000000000003</v>
      </c>
      <c r="D896" s="77">
        <v>2.5</v>
      </c>
    </row>
    <row r="897" spans="1:4">
      <c r="A897" s="75">
        <v>41108</v>
      </c>
      <c r="B897" s="34">
        <v>4.7300000000000004</v>
      </c>
      <c r="C897" s="51">
        <v>4.3899999999999997</v>
      </c>
      <c r="D897" s="77">
        <v>2.5</v>
      </c>
    </row>
    <row r="898" spans="1:4">
      <c r="A898" s="75">
        <v>41109</v>
      </c>
      <c r="B898" s="34">
        <v>4.75</v>
      </c>
      <c r="C898" s="51">
        <v>4.4000000000000004</v>
      </c>
      <c r="D898" s="77">
        <v>2.5</v>
      </c>
    </row>
    <row r="899" spans="1:4">
      <c r="A899" s="75">
        <v>41110</v>
      </c>
      <c r="B899" s="34">
        <v>4.75</v>
      </c>
      <c r="C899" s="51">
        <v>4.41</v>
      </c>
      <c r="D899" s="77">
        <v>2.5</v>
      </c>
    </row>
    <row r="900" spans="1:4">
      <c r="A900" s="75">
        <v>41113</v>
      </c>
      <c r="B900" s="34">
        <v>4.75</v>
      </c>
      <c r="C900" s="51">
        <v>4.4000000000000004</v>
      </c>
      <c r="D900" s="77">
        <v>2.5</v>
      </c>
    </row>
    <row r="901" spans="1:4">
      <c r="A901" s="75">
        <v>41114</v>
      </c>
      <c r="B901" s="34">
        <v>4.74</v>
      </c>
      <c r="C901" s="51">
        <v>4.38</v>
      </c>
      <c r="D901" s="77">
        <v>2.5</v>
      </c>
    </row>
    <row r="902" spans="1:4">
      <c r="A902" s="75">
        <v>41115</v>
      </c>
      <c r="B902" s="34">
        <v>4.7300000000000004</v>
      </c>
      <c r="C902" s="51">
        <v>4.3600000000000003</v>
      </c>
      <c r="D902" s="77">
        <v>2.5</v>
      </c>
    </row>
    <row r="903" spans="1:4">
      <c r="A903" s="75">
        <v>41116</v>
      </c>
      <c r="B903" s="34">
        <v>4.7300000000000004</v>
      </c>
      <c r="C903" s="51">
        <v>4.3499999999999996</v>
      </c>
      <c r="D903" s="77">
        <v>2.5</v>
      </c>
    </row>
    <row r="904" spans="1:4">
      <c r="A904" s="75">
        <v>41117</v>
      </c>
      <c r="B904" s="34">
        <v>4.67</v>
      </c>
      <c r="C904" s="51">
        <v>4.3600000000000003</v>
      </c>
      <c r="D904" s="77">
        <v>2.5</v>
      </c>
    </row>
    <row r="905" spans="1:4">
      <c r="A905" s="75">
        <v>41120</v>
      </c>
      <c r="B905" s="34">
        <v>4.5999999999999996</v>
      </c>
      <c r="C905" s="51">
        <v>4.3600000000000003</v>
      </c>
      <c r="D905" s="77">
        <v>2.5</v>
      </c>
    </row>
    <row r="906" spans="1:4">
      <c r="A906" s="75">
        <v>41121</v>
      </c>
      <c r="B906" s="34">
        <v>4.55</v>
      </c>
      <c r="C906" s="51">
        <v>4.37</v>
      </c>
      <c r="D906" s="77">
        <v>2.5</v>
      </c>
    </row>
    <row r="907" spans="1:4">
      <c r="A907" s="75">
        <v>41122</v>
      </c>
      <c r="B907" s="34">
        <v>4.5</v>
      </c>
      <c r="C907" s="51">
        <v>4.4000000000000004</v>
      </c>
      <c r="D907" s="77">
        <v>2.5</v>
      </c>
    </row>
    <row r="908" spans="1:4">
      <c r="A908" s="75">
        <v>41123</v>
      </c>
      <c r="B908" s="34">
        <v>4.4400000000000004</v>
      </c>
      <c r="C908" s="51">
        <v>4.41</v>
      </c>
      <c r="D908" s="77">
        <v>2.5</v>
      </c>
    </row>
    <row r="909" spans="1:4">
      <c r="A909" s="75">
        <v>41124</v>
      </c>
      <c r="B909" s="34">
        <v>4.43</v>
      </c>
      <c r="C909" s="51">
        <v>4.4000000000000004</v>
      </c>
      <c r="D909" s="77">
        <v>2.5</v>
      </c>
    </row>
    <row r="910" spans="1:4">
      <c r="A910" s="75">
        <v>41128</v>
      </c>
      <c r="B910" s="34">
        <v>4.4400000000000004</v>
      </c>
      <c r="C910" s="51">
        <v>4.4000000000000004</v>
      </c>
      <c r="D910" s="77">
        <v>2.5</v>
      </c>
    </row>
    <row r="911" spans="1:4">
      <c r="A911" s="75">
        <v>41129</v>
      </c>
      <c r="B911" s="34">
        <v>4.42</v>
      </c>
      <c r="C911" s="51">
        <v>4.38</v>
      </c>
      <c r="D911" s="77">
        <v>2.5</v>
      </c>
    </row>
    <row r="912" spans="1:4">
      <c r="A912" s="75">
        <v>41130</v>
      </c>
      <c r="B912" s="34">
        <v>4.42</v>
      </c>
      <c r="C912" s="51">
        <v>4.3899999999999997</v>
      </c>
      <c r="D912" s="77">
        <v>2.5</v>
      </c>
    </row>
    <row r="913" spans="1:4">
      <c r="A913" s="75">
        <v>41131</v>
      </c>
      <c r="B913" s="34">
        <v>4.4400000000000004</v>
      </c>
      <c r="C913" s="51">
        <v>4.41</v>
      </c>
      <c r="D913" s="77">
        <v>2.5</v>
      </c>
    </row>
    <row r="914" spans="1:4">
      <c r="A914" s="75">
        <v>41134</v>
      </c>
      <c r="B914" s="34">
        <v>4.47</v>
      </c>
      <c r="C914" s="51">
        <v>4.45</v>
      </c>
      <c r="D914" s="77">
        <v>2.5</v>
      </c>
    </row>
    <row r="915" spans="1:4">
      <c r="A915" s="75">
        <v>41135</v>
      </c>
      <c r="B915" s="34">
        <v>4.51</v>
      </c>
      <c r="C915" s="51">
        <v>4.5</v>
      </c>
      <c r="D915" s="77">
        <v>2.5</v>
      </c>
    </row>
    <row r="916" spans="1:4">
      <c r="A916" s="75">
        <v>41136</v>
      </c>
      <c r="B916" s="34">
        <v>4.54</v>
      </c>
      <c r="C916" s="51">
        <v>4.59</v>
      </c>
      <c r="D916" s="77">
        <v>2.5</v>
      </c>
    </row>
    <row r="917" spans="1:4">
      <c r="A917" s="75">
        <v>41137</v>
      </c>
      <c r="B917" s="34">
        <v>4.55</v>
      </c>
      <c r="C917" s="51">
        <v>4.6399999999999997</v>
      </c>
      <c r="D917" s="77">
        <v>2.5</v>
      </c>
    </row>
    <row r="918" spans="1:4">
      <c r="A918" s="75">
        <v>41138</v>
      </c>
      <c r="B918" s="34">
        <v>4.54</v>
      </c>
      <c r="C918" s="51">
        <v>4.66</v>
      </c>
      <c r="D918" s="77">
        <v>2.5</v>
      </c>
    </row>
    <row r="919" spans="1:4">
      <c r="A919" s="76">
        <v>41141</v>
      </c>
      <c r="B919" s="34">
        <v>4.5199999999999996</v>
      </c>
      <c r="C919" s="51">
        <v>4.68</v>
      </c>
      <c r="D919" s="77">
        <v>2.5</v>
      </c>
    </row>
    <row r="920" spans="1:4">
      <c r="A920" s="76">
        <v>41142</v>
      </c>
      <c r="B920" s="34">
        <v>4.5</v>
      </c>
      <c r="C920" s="51">
        <v>4.7</v>
      </c>
      <c r="D920" s="77">
        <v>2.5</v>
      </c>
    </row>
    <row r="921" spans="1:4">
      <c r="A921" s="76">
        <v>41143</v>
      </c>
      <c r="B921" s="34">
        <v>4.47</v>
      </c>
      <c r="C921" s="51">
        <v>4.7</v>
      </c>
      <c r="D921" s="77">
        <v>2.5</v>
      </c>
    </row>
    <row r="922" spans="1:4">
      <c r="A922" s="76">
        <v>41144</v>
      </c>
      <c r="B922" s="34">
        <v>4.47</v>
      </c>
      <c r="C922" s="51">
        <v>4.6900000000000004</v>
      </c>
      <c r="D922" s="77">
        <v>2.5</v>
      </c>
    </row>
    <row r="923" spans="1:4">
      <c r="A923" s="76">
        <v>41145</v>
      </c>
      <c r="B923" s="34">
        <v>4.4800000000000004</v>
      </c>
      <c r="C923" s="51">
        <v>4.71</v>
      </c>
      <c r="D923" s="77">
        <v>2.5</v>
      </c>
    </row>
    <row r="924" spans="1:4">
      <c r="A924" s="76">
        <v>41148</v>
      </c>
      <c r="B924" s="34">
        <v>4.49</v>
      </c>
      <c r="C924" s="51">
        <v>4.72</v>
      </c>
      <c r="D924" s="77">
        <v>2.5</v>
      </c>
    </row>
    <row r="925" spans="1:4">
      <c r="A925" s="76">
        <v>41149</v>
      </c>
      <c r="B925" s="34">
        <v>4.51</v>
      </c>
      <c r="C925" s="51">
        <v>4.72</v>
      </c>
      <c r="D925" s="77">
        <v>2.5</v>
      </c>
    </row>
    <row r="926" spans="1:4">
      <c r="A926" s="76">
        <v>41150</v>
      </c>
      <c r="B926" s="34">
        <v>4.5199999999999996</v>
      </c>
      <c r="C926" s="51">
        <v>4.74</v>
      </c>
      <c r="D926" s="77">
        <v>2.5</v>
      </c>
    </row>
    <row r="927" spans="1:4">
      <c r="A927" s="76">
        <v>41151</v>
      </c>
      <c r="B927" s="34">
        <v>4.51</v>
      </c>
      <c r="C927" s="51">
        <v>4.7699999999999996</v>
      </c>
      <c r="D927" s="77">
        <v>2.5</v>
      </c>
    </row>
    <row r="928" spans="1:4">
      <c r="A928" s="76">
        <v>41152</v>
      </c>
      <c r="B928" s="34">
        <v>4.4800000000000004</v>
      </c>
      <c r="C928" s="51">
        <v>4.79</v>
      </c>
      <c r="D928" s="77">
        <v>2.5</v>
      </c>
    </row>
    <row r="929" spans="1:4">
      <c r="A929" s="76">
        <v>41155</v>
      </c>
      <c r="B929" s="34">
        <v>4.46</v>
      </c>
      <c r="C929" s="51">
        <v>4.82</v>
      </c>
      <c r="D929" s="77">
        <v>2.5</v>
      </c>
    </row>
    <row r="930" spans="1:4">
      <c r="A930" s="76">
        <v>41156</v>
      </c>
      <c r="B930" s="34">
        <v>4.4400000000000004</v>
      </c>
      <c r="C930" s="51">
        <v>4.8499999999999996</v>
      </c>
      <c r="D930" s="77">
        <v>2.5</v>
      </c>
    </row>
    <row r="931" spans="1:4">
      <c r="A931" s="76">
        <v>41157</v>
      </c>
      <c r="B931" s="34">
        <v>4.45</v>
      </c>
      <c r="C931" s="51">
        <v>4.87</v>
      </c>
      <c r="D931" s="77">
        <v>2.5</v>
      </c>
    </row>
    <row r="932" spans="1:4">
      <c r="A932" s="76">
        <v>41158</v>
      </c>
      <c r="B932" s="34">
        <v>4.47</v>
      </c>
      <c r="C932" s="51">
        <v>4.9000000000000004</v>
      </c>
      <c r="D932" s="77">
        <v>2.5</v>
      </c>
    </row>
    <row r="933" spans="1:4">
      <c r="A933" s="76">
        <v>41159</v>
      </c>
      <c r="B933" s="34">
        <v>4.4800000000000004</v>
      </c>
      <c r="C933" s="51">
        <v>4.93</v>
      </c>
      <c r="D933" s="77">
        <v>2.5</v>
      </c>
    </row>
    <row r="934" spans="1:4">
      <c r="A934" s="76">
        <v>41162</v>
      </c>
      <c r="B934" s="34">
        <v>4.47</v>
      </c>
      <c r="C934" s="51">
        <v>4.8899999999999997</v>
      </c>
      <c r="D934" s="77">
        <v>2.5</v>
      </c>
    </row>
    <row r="935" spans="1:4">
      <c r="A935" s="76">
        <v>41163</v>
      </c>
      <c r="B935" s="34">
        <v>4.46</v>
      </c>
      <c r="C935" s="51">
        <v>4.8600000000000003</v>
      </c>
      <c r="D935" s="77">
        <v>2.5</v>
      </c>
    </row>
    <row r="936" spans="1:4">
      <c r="A936" s="76">
        <v>41164</v>
      </c>
      <c r="B936" s="34">
        <v>4.46</v>
      </c>
      <c r="C936" s="51">
        <v>4.8499999999999996</v>
      </c>
      <c r="D936" s="77">
        <v>2.5</v>
      </c>
    </row>
    <row r="937" spans="1:4">
      <c r="A937" s="76">
        <v>41165</v>
      </c>
      <c r="B937" s="34">
        <v>4.45</v>
      </c>
      <c r="C937" s="51">
        <v>4.84</v>
      </c>
      <c r="D937" s="77">
        <v>2.5</v>
      </c>
    </row>
    <row r="938" spans="1:4">
      <c r="A938" s="76">
        <v>41166</v>
      </c>
      <c r="B938" s="34">
        <v>4.46</v>
      </c>
      <c r="C938" s="51">
        <v>4.8499999999999996</v>
      </c>
      <c r="D938" s="77">
        <v>2.5</v>
      </c>
    </row>
    <row r="939" spans="1:4">
      <c r="A939" s="76">
        <v>41169</v>
      </c>
      <c r="B939" s="34">
        <v>4.4400000000000004</v>
      </c>
      <c r="C939" s="51">
        <v>4.97</v>
      </c>
      <c r="D939" s="77">
        <v>2.5</v>
      </c>
    </row>
    <row r="940" spans="1:4">
      <c r="A940" s="76">
        <v>41170</v>
      </c>
      <c r="B940" s="34">
        <v>4.45</v>
      </c>
      <c r="C940" s="51">
        <v>5.0599999999999996</v>
      </c>
      <c r="D940" s="77">
        <v>2.5</v>
      </c>
    </row>
    <row r="941" spans="1:4">
      <c r="A941" s="76">
        <v>41171</v>
      </c>
      <c r="B941" s="34">
        <v>4.45</v>
      </c>
      <c r="C941" s="51">
        <v>5.0999999999999996</v>
      </c>
      <c r="D941" s="77">
        <v>2.5</v>
      </c>
    </row>
    <row r="942" spans="1:4">
      <c r="A942" s="76">
        <v>41172</v>
      </c>
      <c r="B942" s="34">
        <v>4.43</v>
      </c>
      <c r="C942" s="51">
        <v>5.09</v>
      </c>
      <c r="D942" s="77">
        <v>2.5</v>
      </c>
    </row>
    <row r="943" spans="1:4">
      <c r="A943" s="76">
        <v>41173</v>
      </c>
      <c r="B943" s="34">
        <v>4.41</v>
      </c>
      <c r="C943" s="51">
        <v>5.09</v>
      </c>
      <c r="D943" s="77">
        <v>2.5</v>
      </c>
    </row>
    <row r="944" spans="1:4">
      <c r="A944" s="76">
        <v>41176</v>
      </c>
      <c r="B944" s="34">
        <v>4.43</v>
      </c>
      <c r="C944" s="51">
        <v>5.01</v>
      </c>
      <c r="D944" s="77">
        <v>2.5</v>
      </c>
    </row>
    <row r="945" spans="1:4">
      <c r="A945" s="76">
        <v>41177</v>
      </c>
      <c r="B945" s="34">
        <v>4.43</v>
      </c>
      <c r="C945" s="51">
        <v>4.9800000000000004</v>
      </c>
      <c r="D945" s="77">
        <v>2.5</v>
      </c>
    </row>
    <row r="946" spans="1:4">
      <c r="A946" s="76">
        <v>41178</v>
      </c>
      <c r="B946" s="34">
        <v>4.42</v>
      </c>
      <c r="C946" s="51">
        <v>4.97</v>
      </c>
      <c r="D946" s="77">
        <v>2.5</v>
      </c>
    </row>
    <row r="947" spans="1:4">
      <c r="A947" s="76">
        <v>41179</v>
      </c>
      <c r="B947" s="34">
        <v>4.4400000000000004</v>
      </c>
      <c r="C947" s="51">
        <v>4.96</v>
      </c>
      <c r="D947" s="77">
        <v>2.5</v>
      </c>
    </row>
    <row r="948" spans="1:4">
      <c r="A948" s="76">
        <v>41180</v>
      </c>
      <c r="B948" s="34">
        <v>4.46</v>
      </c>
      <c r="C948" s="52">
        <v>4.95</v>
      </c>
      <c r="D948" s="77">
        <v>2.5</v>
      </c>
    </row>
    <row r="949" spans="1:4">
      <c r="A949" s="76">
        <v>41183</v>
      </c>
      <c r="B949" s="34">
        <v>4.47</v>
      </c>
      <c r="C949" s="51">
        <v>4.95</v>
      </c>
      <c r="D949" s="77">
        <v>2.5</v>
      </c>
    </row>
    <row r="950" spans="1:4">
      <c r="A950" s="76">
        <v>41184</v>
      </c>
      <c r="B950" s="34">
        <v>4.4800000000000004</v>
      </c>
      <c r="C950" s="51">
        <v>4.92</v>
      </c>
      <c r="D950" s="77">
        <v>2.5</v>
      </c>
    </row>
    <row r="951" spans="1:4">
      <c r="A951" s="76">
        <v>41185</v>
      </c>
      <c r="B951" s="34">
        <v>4.4800000000000004</v>
      </c>
      <c r="C951" s="51">
        <v>4.8899999999999997</v>
      </c>
      <c r="D951" s="77">
        <v>2.5</v>
      </c>
    </row>
    <row r="952" spans="1:4">
      <c r="A952" s="76">
        <v>41186</v>
      </c>
      <c r="B952" s="34">
        <v>4.4800000000000004</v>
      </c>
      <c r="C952" s="51">
        <v>4.9000000000000004</v>
      </c>
      <c r="D952" s="77">
        <v>2.5</v>
      </c>
    </row>
    <row r="953" spans="1:4">
      <c r="A953" s="76">
        <v>41187</v>
      </c>
      <c r="B953" s="34">
        <v>4.51</v>
      </c>
      <c r="C953" s="51">
        <v>4.83</v>
      </c>
      <c r="D953" s="77">
        <v>2.5</v>
      </c>
    </row>
    <row r="954" spans="1:4">
      <c r="A954" s="76">
        <v>41190</v>
      </c>
      <c r="B954" s="34">
        <v>4.54</v>
      </c>
      <c r="C954" s="51">
        <v>4.74</v>
      </c>
      <c r="D954" s="77">
        <v>2.5</v>
      </c>
    </row>
    <row r="955" spans="1:4">
      <c r="A955" s="76">
        <v>41191</v>
      </c>
      <c r="B955" s="34">
        <v>4.57</v>
      </c>
      <c r="C955" s="51">
        <v>4.67</v>
      </c>
      <c r="D955" s="77">
        <v>2.5</v>
      </c>
    </row>
    <row r="956" spans="1:4">
      <c r="A956" s="76">
        <v>41192</v>
      </c>
      <c r="B956" s="34">
        <v>4.6100000000000003</v>
      </c>
      <c r="C956" s="51">
        <v>4.5999999999999996</v>
      </c>
      <c r="D956" s="77">
        <v>2.5</v>
      </c>
    </row>
    <row r="957" spans="1:4">
      <c r="A957" s="76">
        <v>41193</v>
      </c>
      <c r="B957" s="34">
        <v>4.6399999999999997</v>
      </c>
      <c r="C957" s="51">
        <v>4.51</v>
      </c>
      <c r="D957" s="77">
        <v>2.5</v>
      </c>
    </row>
    <row r="958" spans="1:4">
      <c r="A958" s="76">
        <v>41194</v>
      </c>
      <c r="B958" s="34">
        <v>4.6399999999999997</v>
      </c>
      <c r="C958" s="51">
        <v>4.49</v>
      </c>
      <c r="D958" s="77">
        <v>2.5</v>
      </c>
    </row>
    <row r="959" spans="1:4">
      <c r="A959" s="76">
        <v>41197</v>
      </c>
      <c r="B959" s="34">
        <v>4.62</v>
      </c>
      <c r="C959" s="51">
        <v>4.49</v>
      </c>
      <c r="D959" s="77">
        <v>2.5</v>
      </c>
    </row>
    <row r="960" spans="1:4">
      <c r="A960" s="76">
        <v>41198</v>
      </c>
      <c r="B960" s="34">
        <v>4.6100000000000003</v>
      </c>
      <c r="C960" s="51">
        <v>4.5</v>
      </c>
      <c r="D960" s="77">
        <v>2.5</v>
      </c>
    </row>
    <row r="961" spans="1:4">
      <c r="A961" s="76">
        <v>41199</v>
      </c>
      <c r="B961" s="34">
        <v>4.5999999999999996</v>
      </c>
      <c r="C961" s="51">
        <v>4.51</v>
      </c>
      <c r="D961" s="77">
        <v>2.5</v>
      </c>
    </row>
    <row r="962" spans="1:4">
      <c r="A962" s="76">
        <v>41200</v>
      </c>
      <c r="B962" s="34">
        <v>4.5999999999999996</v>
      </c>
      <c r="C962" s="51">
        <v>4.5199999999999996</v>
      </c>
      <c r="D962" s="77">
        <v>2.5</v>
      </c>
    </row>
    <row r="963" spans="1:4">
      <c r="A963" s="76">
        <f>+WORKDAY(A962,1)</f>
        <v>41201</v>
      </c>
      <c r="B963" s="51">
        <v>4.59</v>
      </c>
      <c r="C963" s="51">
        <v>4.5</v>
      </c>
      <c r="D963" s="77">
        <v>2.5</v>
      </c>
    </row>
    <row r="964" spans="1:4">
      <c r="A964" s="76">
        <f t="shared" ref="A964:A978" si="0">+WORKDAY(A963,1)</f>
        <v>41204</v>
      </c>
      <c r="B964" s="51">
        <v>4.59</v>
      </c>
      <c r="C964" s="51">
        <v>4.47</v>
      </c>
      <c r="D964" s="77">
        <v>2.5</v>
      </c>
    </row>
    <row r="965" spans="1:4">
      <c r="A965" s="76">
        <f t="shared" si="0"/>
        <v>41205</v>
      </c>
      <c r="B965" s="51">
        <v>4.58</v>
      </c>
      <c r="C965" s="51">
        <v>4.43</v>
      </c>
      <c r="D965" s="77">
        <v>2.5</v>
      </c>
    </row>
    <row r="966" spans="1:4">
      <c r="A966" s="76">
        <f t="shared" si="0"/>
        <v>41206</v>
      </c>
      <c r="B966" s="51">
        <v>4.57</v>
      </c>
      <c r="C966" s="51">
        <v>4.38</v>
      </c>
      <c r="D966" s="77">
        <v>2.5</v>
      </c>
    </row>
    <row r="967" spans="1:4">
      <c r="A967" s="76">
        <f t="shared" si="0"/>
        <v>41207</v>
      </c>
      <c r="B967" s="51">
        <v>4.55</v>
      </c>
      <c r="C967" s="51">
        <v>4.3499999999999996</v>
      </c>
      <c r="D967" s="77">
        <v>2.5</v>
      </c>
    </row>
    <row r="968" spans="1:4">
      <c r="A968" s="76">
        <f t="shared" si="0"/>
        <v>41208</v>
      </c>
      <c r="B968" s="51">
        <v>4.55</v>
      </c>
      <c r="C968" s="51">
        <v>4.3499999999999996</v>
      </c>
      <c r="D968" s="77">
        <v>2.5</v>
      </c>
    </row>
    <row r="969" spans="1:4">
      <c r="A969" s="76">
        <f t="shared" si="0"/>
        <v>41211</v>
      </c>
      <c r="B969" s="51">
        <v>4.54</v>
      </c>
      <c r="C969" s="51">
        <v>4.3499999999999996</v>
      </c>
      <c r="D969" s="77">
        <v>2.5</v>
      </c>
    </row>
    <row r="970" spans="1:4">
      <c r="A970" s="76">
        <f t="shared" si="0"/>
        <v>41212</v>
      </c>
      <c r="B970" s="51">
        <v>4.54</v>
      </c>
      <c r="C970" s="51">
        <v>4.3600000000000003</v>
      </c>
      <c r="D970" s="77">
        <v>2.5</v>
      </c>
    </row>
    <row r="971" spans="1:4">
      <c r="A971" s="76">
        <f t="shared" si="0"/>
        <v>41213</v>
      </c>
      <c r="B971" s="51">
        <v>4.53</v>
      </c>
      <c r="C971" s="51">
        <v>4.37</v>
      </c>
      <c r="D971" s="77">
        <v>2.5</v>
      </c>
    </row>
    <row r="972" spans="1:4">
      <c r="A972" s="76">
        <f t="shared" si="0"/>
        <v>41214</v>
      </c>
      <c r="B972" s="51">
        <v>4.54</v>
      </c>
      <c r="C972" s="51">
        <v>4.37</v>
      </c>
      <c r="D972" s="77">
        <v>2.5</v>
      </c>
    </row>
    <row r="973" spans="1:4">
      <c r="A973" s="76">
        <f t="shared" si="0"/>
        <v>41215</v>
      </c>
      <c r="B973" s="51">
        <v>4.54</v>
      </c>
      <c r="C973" s="51">
        <v>4.37</v>
      </c>
      <c r="D973" s="77">
        <v>2.5</v>
      </c>
    </row>
    <row r="974" spans="1:4">
      <c r="A974" s="76">
        <f t="shared" si="0"/>
        <v>41218</v>
      </c>
      <c r="B974" s="51">
        <v>4.53</v>
      </c>
      <c r="C974" s="51">
        <v>4.37</v>
      </c>
      <c r="D974" s="77">
        <v>2.5</v>
      </c>
    </row>
    <row r="975" spans="1:4">
      <c r="A975" s="76">
        <f t="shared" si="0"/>
        <v>41219</v>
      </c>
      <c r="B975" s="51">
        <v>4.5199999999999996</v>
      </c>
      <c r="C975" s="51">
        <v>4.37</v>
      </c>
      <c r="D975" s="77">
        <v>2.5</v>
      </c>
    </row>
    <row r="976" spans="1:4">
      <c r="A976" s="76">
        <f t="shared" si="0"/>
        <v>41220</v>
      </c>
      <c r="B976" s="51">
        <v>4.51</v>
      </c>
      <c r="C976" s="51">
        <v>4.3600000000000003</v>
      </c>
      <c r="D976" s="77">
        <v>2.5</v>
      </c>
    </row>
    <row r="977" spans="1:4">
      <c r="A977" s="76">
        <f t="shared" si="0"/>
        <v>41221</v>
      </c>
      <c r="B977" s="51">
        <v>4.51</v>
      </c>
      <c r="C977" s="51">
        <v>4.37</v>
      </c>
      <c r="D977" s="77">
        <v>2.5</v>
      </c>
    </row>
    <row r="978" spans="1:4">
      <c r="A978" s="76">
        <f t="shared" si="0"/>
        <v>41222</v>
      </c>
      <c r="B978" s="51">
        <v>4.5</v>
      </c>
      <c r="C978" s="51">
        <v>4.37</v>
      </c>
      <c r="D978" s="77">
        <v>2.5</v>
      </c>
    </row>
  </sheetData>
  <mergeCells count="1">
    <mergeCell ref="A6:D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13"/>
  <sheetViews>
    <sheetView workbookViewId="0">
      <pane ySplit="10" topLeftCell="A20" activePane="bottomLeft" state="frozen"/>
      <selection sqref="A1:XFD1048576"/>
      <selection pane="bottomLeft"/>
    </sheetView>
  </sheetViews>
  <sheetFormatPr defaultColWidth="9.140625" defaultRowHeight="11.25"/>
  <cols>
    <col min="1" max="1" width="10" style="40" customWidth="1"/>
    <col min="2" max="2" width="10.28515625" style="40" customWidth="1"/>
    <col min="3" max="3" width="17.85546875" style="40" customWidth="1"/>
    <col min="4" max="4" width="17" style="40" customWidth="1"/>
    <col min="5" max="5" width="16.85546875" style="40" customWidth="1"/>
    <col min="6" max="16384" width="9.140625" style="40"/>
  </cols>
  <sheetData>
    <row r="1" spans="1:5">
      <c r="A1" s="3" t="s">
        <v>62</v>
      </c>
      <c r="B1" s="41"/>
    </row>
    <row r="2" spans="1:5">
      <c r="A2" s="3" t="s">
        <v>74</v>
      </c>
      <c r="B2" s="41"/>
    </row>
    <row r="3" spans="1:5">
      <c r="A3" s="5" t="s">
        <v>122</v>
      </c>
      <c r="B3" s="43"/>
    </row>
    <row r="4" spans="1:5">
      <c r="A4" s="44" t="s">
        <v>144</v>
      </c>
      <c r="B4" s="44"/>
    </row>
    <row r="5" spans="1:5">
      <c r="A5" s="58" t="s">
        <v>115</v>
      </c>
      <c r="B5" s="58"/>
    </row>
    <row r="6" spans="1:5" ht="26.25" customHeight="1">
      <c r="A6" s="91" t="s">
        <v>116</v>
      </c>
      <c r="B6" s="90"/>
      <c r="C6" s="90"/>
      <c r="D6" s="90"/>
      <c r="E6" s="90"/>
    </row>
    <row r="7" spans="1:5">
      <c r="A7" s="44" t="s">
        <v>28</v>
      </c>
      <c r="B7" s="45"/>
    </row>
    <row r="8" spans="1:5">
      <c r="A8" s="86" t="s">
        <v>117</v>
      </c>
      <c r="B8" s="44"/>
    </row>
    <row r="9" spans="1:5">
      <c r="C9" s="41"/>
      <c r="D9" s="41"/>
      <c r="E9" s="41"/>
    </row>
    <row r="10" spans="1:5" s="46" customFormat="1" ht="36" customHeight="1">
      <c r="A10" s="59"/>
      <c r="B10" s="72" t="s">
        <v>118</v>
      </c>
      <c r="C10" s="71" t="s">
        <v>119</v>
      </c>
      <c r="D10" s="71" t="s">
        <v>120</v>
      </c>
      <c r="E10" s="71" t="s">
        <v>121</v>
      </c>
    </row>
    <row r="11" spans="1:5">
      <c r="A11" s="42" t="s">
        <v>29</v>
      </c>
      <c r="B11" s="47">
        <v>1.87</v>
      </c>
      <c r="C11" s="47">
        <v>2.1</v>
      </c>
      <c r="D11" s="47">
        <v>3</v>
      </c>
      <c r="E11" s="47"/>
    </row>
    <row r="12" spans="1:5">
      <c r="A12" s="42" t="s">
        <v>30</v>
      </c>
      <c r="B12" s="47">
        <v>1.96</v>
      </c>
      <c r="C12" s="47">
        <v>2.5</v>
      </c>
      <c r="D12" s="47">
        <v>3</v>
      </c>
      <c r="E12" s="47"/>
    </row>
    <row r="13" spans="1:5">
      <c r="A13" s="42" t="s">
        <v>31</v>
      </c>
      <c r="B13" s="47">
        <v>2.0499999999999998</v>
      </c>
      <c r="C13" s="47">
        <v>2.9</v>
      </c>
      <c r="D13" s="47">
        <v>3</v>
      </c>
      <c r="E13" s="47"/>
    </row>
    <row r="14" spans="1:5">
      <c r="A14" s="42" t="s">
        <v>32</v>
      </c>
      <c r="B14" s="47">
        <v>2.5099999999999998</v>
      </c>
      <c r="C14" s="47">
        <v>2.9</v>
      </c>
      <c r="D14" s="47">
        <v>3</v>
      </c>
      <c r="E14" s="47"/>
    </row>
    <row r="15" spans="1:5">
      <c r="A15" s="42" t="s">
        <v>33</v>
      </c>
      <c r="B15" s="47">
        <v>2.11</v>
      </c>
      <c r="C15" s="47">
        <v>2.9</v>
      </c>
      <c r="D15" s="47">
        <v>3</v>
      </c>
      <c r="E15" s="47"/>
    </row>
    <row r="16" spans="1:5">
      <c r="A16" s="42" t="s">
        <v>34</v>
      </c>
      <c r="B16" s="47">
        <v>3.34</v>
      </c>
      <c r="C16" s="47">
        <v>3.2</v>
      </c>
      <c r="D16" s="47">
        <v>3</v>
      </c>
      <c r="E16" s="47"/>
    </row>
    <row r="17" spans="1:5">
      <c r="A17" s="42" t="s">
        <v>35</v>
      </c>
      <c r="B17" s="47">
        <v>3.56</v>
      </c>
      <c r="C17" s="47">
        <v>3.5</v>
      </c>
      <c r="D17" s="47">
        <v>3.06</v>
      </c>
      <c r="E17" s="47"/>
    </row>
    <row r="18" spans="1:5">
      <c r="A18" s="42" t="s">
        <v>36</v>
      </c>
      <c r="B18" s="47">
        <v>3.83</v>
      </c>
      <c r="C18" s="47">
        <v>3.75</v>
      </c>
      <c r="D18" s="47">
        <v>4</v>
      </c>
      <c r="E18" s="47"/>
    </row>
    <row r="19" spans="1:5">
      <c r="A19" s="42" t="s">
        <v>37</v>
      </c>
      <c r="B19" s="47">
        <v>4.43</v>
      </c>
      <c r="C19" s="47">
        <v>4</v>
      </c>
      <c r="D19" s="47">
        <v>4</v>
      </c>
      <c r="E19" s="47"/>
    </row>
    <row r="20" spans="1:5">
      <c r="A20" s="42" t="s">
        <v>38</v>
      </c>
      <c r="B20" s="47">
        <v>3.21</v>
      </c>
      <c r="C20" s="47">
        <v>4</v>
      </c>
      <c r="D20" s="47">
        <v>4</v>
      </c>
      <c r="E20" s="47"/>
    </row>
    <row r="21" spans="1:5">
      <c r="A21" s="42" t="s">
        <v>39</v>
      </c>
      <c r="B21" s="47">
        <v>4.17</v>
      </c>
      <c r="C21" s="47">
        <v>4</v>
      </c>
      <c r="D21" s="47">
        <v>4</v>
      </c>
      <c r="E21" s="47"/>
    </row>
    <row r="22" spans="1:5">
      <c r="A22" s="42" t="s">
        <v>40</v>
      </c>
      <c r="B22" s="47">
        <v>4.3</v>
      </c>
      <c r="C22" s="47">
        <v>4</v>
      </c>
      <c r="D22" s="47">
        <v>4.05</v>
      </c>
      <c r="E22" s="47"/>
    </row>
    <row r="23" spans="1:5">
      <c r="A23" s="42" t="s">
        <v>41</v>
      </c>
      <c r="B23" s="47">
        <v>4.5</v>
      </c>
      <c r="C23" s="47">
        <v>4</v>
      </c>
      <c r="D23" s="47">
        <v>4.03</v>
      </c>
      <c r="E23" s="47"/>
    </row>
    <row r="24" spans="1:5">
      <c r="A24" s="42" t="s">
        <v>42</v>
      </c>
      <c r="B24" s="47">
        <v>7.51</v>
      </c>
      <c r="C24" s="47">
        <v>4.5</v>
      </c>
      <c r="D24" s="47">
        <v>6.05</v>
      </c>
      <c r="E24" s="47"/>
    </row>
    <row r="25" spans="1:5">
      <c r="A25" s="42" t="s">
        <v>43</v>
      </c>
      <c r="B25" s="47">
        <v>7.97</v>
      </c>
      <c r="C25" s="47">
        <v>5</v>
      </c>
      <c r="D25" s="47">
        <v>7.1</v>
      </c>
      <c r="E25" s="47"/>
    </row>
    <row r="26" spans="1:5">
      <c r="A26" s="42" t="s">
        <v>44</v>
      </c>
      <c r="B26" s="47">
        <v>7.09</v>
      </c>
      <c r="C26" s="47">
        <v>3</v>
      </c>
      <c r="D26" s="47">
        <v>6</v>
      </c>
      <c r="E26" s="47"/>
    </row>
    <row r="27" spans="1:5">
      <c r="A27" s="42" t="s">
        <v>0</v>
      </c>
      <c r="B27" s="47">
        <v>6.45</v>
      </c>
      <c r="C27" s="47">
        <v>3</v>
      </c>
      <c r="D27" s="47">
        <v>5</v>
      </c>
      <c r="E27" s="47"/>
    </row>
    <row r="28" spans="1:5">
      <c r="A28" s="42" t="s">
        <v>1</v>
      </c>
      <c r="B28" s="47">
        <v>4.4000000000000004</v>
      </c>
      <c r="C28" s="47">
        <v>4</v>
      </c>
      <c r="D28" s="47">
        <v>5</v>
      </c>
      <c r="E28" s="47"/>
    </row>
    <row r="29" spans="1:5">
      <c r="A29" s="42" t="s">
        <v>2</v>
      </c>
      <c r="B29" s="47">
        <v>3.92</v>
      </c>
      <c r="C29" s="47">
        <v>4</v>
      </c>
      <c r="D29" s="47">
        <v>4</v>
      </c>
      <c r="E29" s="47"/>
    </row>
    <row r="30" spans="1:5">
      <c r="A30" s="42" t="s">
        <v>3</v>
      </c>
      <c r="B30" s="47">
        <v>5.41</v>
      </c>
      <c r="C30" s="47">
        <v>4</v>
      </c>
      <c r="D30" s="47">
        <v>4.5</v>
      </c>
      <c r="E30" s="47"/>
    </row>
    <row r="31" spans="1:5">
      <c r="A31" s="42" t="s">
        <v>4</v>
      </c>
      <c r="B31" s="47">
        <v>6.97</v>
      </c>
      <c r="C31" s="47">
        <v>5</v>
      </c>
      <c r="D31" s="47">
        <v>7</v>
      </c>
      <c r="E31" s="47"/>
    </row>
    <row r="32" spans="1:5">
      <c r="A32" s="42" t="s">
        <v>5</v>
      </c>
      <c r="B32" s="47">
        <v>11.98</v>
      </c>
      <c r="C32" s="47">
        <v>10</v>
      </c>
      <c r="D32" s="47">
        <v>10</v>
      </c>
      <c r="E32" s="47"/>
    </row>
    <row r="33" spans="1:5">
      <c r="A33" s="42" t="s">
        <v>6</v>
      </c>
      <c r="B33" s="47">
        <v>13.69</v>
      </c>
      <c r="C33" s="47">
        <v>7</v>
      </c>
      <c r="D33" s="47">
        <v>12</v>
      </c>
      <c r="E33" s="47"/>
    </row>
    <row r="34" spans="1:5">
      <c r="A34" s="42" t="s">
        <v>7</v>
      </c>
      <c r="B34" s="47">
        <v>16.75</v>
      </c>
      <c r="C34" s="47">
        <v>15</v>
      </c>
      <c r="D34" s="47">
        <v>14</v>
      </c>
      <c r="E34" s="47"/>
    </row>
    <row r="35" spans="1:5">
      <c r="A35" s="42" t="s">
        <v>8</v>
      </c>
      <c r="B35" s="47">
        <v>17.100000000000001</v>
      </c>
      <c r="C35" s="47">
        <v>0</v>
      </c>
      <c r="D35" s="47">
        <v>12</v>
      </c>
      <c r="E35" s="47"/>
    </row>
    <row r="36" spans="1:5">
      <c r="A36" s="42" t="s">
        <v>9</v>
      </c>
      <c r="B36" s="47">
        <v>11.9</v>
      </c>
      <c r="C36" s="47">
        <v>0</v>
      </c>
      <c r="D36" s="47">
        <v>10</v>
      </c>
      <c r="E36" s="47"/>
    </row>
    <row r="37" spans="1:5">
      <c r="A37" s="42" t="s">
        <v>10</v>
      </c>
      <c r="B37" s="47">
        <v>11.01</v>
      </c>
      <c r="C37" s="47">
        <v>4</v>
      </c>
      <c r="D37" s="47">
        <v>10</v>
      </c>
      <c r="E37" s="47"/>
    </row>
    <row r="38" spans="1:5">
      <c r="A38" s="42" t="s">
        <v>11</v>
      </c>
      <c r="B38" s="47">
        <v>8.61</v>
      </c>
      <c r="C38" s="47">
        <v>6</v>
      </c>
      <c r="D38" s="47">
        <v>10</v>
      </c>
      <c r="E38" s="47"/>
    </row>
    <row r="39" spans="1:5">
      <c r="A39" s="42" t="s">
        <v>12</v>
      </c>
      <c r="B39" s="47">
        <v>7.44</v>
      </c>
      <c r="C39" s="47">
        <v>4</v>
      </c>
      <c r="D39" s="47">
        <v>8</v>
      </c>
      <c r="E39" s="47"/>
    </row>
    <row r="40" spans="1:5">
      <c r="A40" s="42" t="s">
        <v>13</v>
      </c>
      <c r="B40" s="47">
        <v>7.14</v>
      </c>
      <c r="C40" s="47">
        <v>3</v>
      </c>
      <c r="D40" s="47">
        <v>8</v>
      </c>
      <c r="E40" s="47"/>
    </row>
    <row r="41" spans="1:5">
      <c r="A41" s="42" t="s">
        <v>14</v>
      </c>
      <c r="B41" s="47">
        <v>4.3499999999999996</v>
      </c>
      <c r="C41" s="47">
        <v>2.5</v>
      </c>
      <c r="D41" s="47">
        <v>6</v>
      </c>
      <c r="E41" s="47"/>
    </row>
    <row r="42" spans="1:5">
      <c r="A42" s="42" t="s">
        <v>15</v>
      </c>
      <c r="B42" s="47">
        <v>2.79</v>
      </c>
      <c r="C42" s="47">
        <v>2</v>
      </c>
      <c r="D42" s="47">
        <v>4</v>
      </c>
      <c r="E42" s="47"/>
    </row>
    <row r="43" spans="1:5">
      <c r="A43" s="42" t="s">
        <v>16</v>
      </c>
      <c r="B43" s="47">
        <v>2</v>
      </c>
      <c r="C43" s="47">
        <v>4</v>
      </c>
      <c r="D43" s="47">
        <v>3.5</v>
      </c>
      <c r="E43" s="47"/>
    </row>
    <row r="44" spans="1:5">
      <c r="A44" s="42" t="s">
        <v>17</v>
      </c>
      <c r="B44" s="47">
        <v>3.5</v>
      </c>
      <c r="C44" s="47">
        <v>3.6</v>
      </c>
      <c r="D44" s="47">
        <v>5</v>
      </c>
      <c r="E44" s="47"/>
    </row>
    <row r="45" spans="1:5">
      <c r="A45" s="42" t="s">
        <v>18</v>
      </c>
      <c r="B45" s="47">
        <v>5.3</v>
      </c>
      <c r="C45" s="47">
        <v>4</v>
      </c>
      <c r="D45" s="47">
        <v>6.5</v>
      </c>
      <c r="E45" s="47"/>
    </row>
    <row r="46" spans="1:5">
      <c r="A46" s="42" t="s">
        <v>19</v>
      </c>
      <c r="B46" s="47">
        <v>5.26</v>
      </c>
      <c r="C46" s="47">
        <v>4</v>
      </c>
      <c r="D46" s="47">
        <v>6</v>
      </c>
      <c r="E46" s="47"/>
    </row>
    <row r="47" spans="1:5">
      <c r="A47" s="42" t="s">
        <v>20</v>
      </c>
      <c r="B47" s="47">
        <v>6.43</v>
      </c>
      <c r="C47" s="47">
        <v>5</v>
      </c>
      <c r="D47" s="47">
        <v>6.5</v>
      </c>
      <c r="E47" s="47">
        <v>5</v>
      </c>
    </row>
    <row r="48" spans="1:5">
      <c r="A48" s="42" t="s">
        <v>21</v>
      </c>
      <c r="B48" s="47">
        <v>5.76</v>
      </c>
      <c r="C48" s="47">
        <v>5</v>
      </c>
      <c r="D48" s="47">
        <v>6.3</v>
      </c>
      <c r="E48" s="47">
        <v>5.5</v>
      </c>
    </row>
    <row r="49" spans="1:5">
      <c r="A49" s="42" t="s">
        <v>22</v>
      </c>
      <c r="B49" s="47">
        <v>4.3099999999999996</v>
      </c>
      <c r="C49" s="47">
        <v>4.2</v>
      </c>
      <c r="D49" s="47">
        <v>5.6</v>
      </c>
      <c r="E49" s="47">
        <v>4.8</v>
      </c>
    </row>
    <row r="50" spans="1:5">
      <c r="A50" s="42" t="s">
        <v>23</v>
      </c>
      <c r="C50" s="47"/>
      <c r="D50" s="47"/>
      <c r="E50" s="47">
        <v>4.8</v>
      </c>
    </row>
    <row r="51" spans="1:5">
      <c r="A51" s="70"/>
      <c r="B51" s="59"/>
      <c r="C51" s="47"/>
      <c r="D51" s="47"/>
      <c r="E51" s="47"/>
    </row>
    <row r="52" spans="1:5">
      <c r="A52" s="70"/>
      <c r="B52" s="59"/>
      <c r="C52" s="47"/>
      <c r="D52" s="47"/>
      <c r="E52" s="47"/>
    </row>
    <row r="53" spans="1:5">
      <c r="A53" s="70"/>
      <c r="B53" s="59"/>
      <c r="C53" s="47"/>
      <c r="D53" s="47"/>
      <c r="E53" s="47"/>
    </row>
    <row r="54" spans="1:5">
      <c r="A54" s="59"/>
      <c r="B54" s="59"/>
      <c r="C54" s="47"/>
      <c r="D54" s="47"/>
      <c r="E54" s="47"/>
    </row>
    <row r="55" spans="1:5">
      <c r="A55" s="59"/>
      <c r="B55" s="59"/>
      <c r="C55" s="47"/>
      <c r="D55" s="47"/>
      <c r="E55" s="47"/>
    </row>
    <row r="56" spans="1:5">
      <c r="A56" s="59"/>
      <c r="B56" s="59"/>
      <c r="C56" s="47"/>
      <c r="D56" s="47"/>
      <c r="E56" s="47"/>
    </row>
    <row r="57" spans="1:5">
      <c r="A57" s="59"/>
      <c r="B57" s="59"/>
      <c r="C57" s="47"/>
      <c r="D57" s="47"/>
      <c r="E57" s="47"/>
    </row>
    <row r="58" spans="1:5">
      <c r="A58" s="59"/>
      <c r="B58" s="59"/>
      <c r="C58" s="47"/>
      <c r="D58" s="47"/>
      <c r="E58" s="47"/>
    </row>
    <row r="59" spans="1:5">
      <c r="A59" s="59"/>
      <c r="B59" s="59"/>
      <c r="C59" s="47"/>
      <c r="D59" s="47"/>
      <c r="E59" s="47"/>
    </row>
    <row r="60" spans="1:5">
      <c r="A60" s="59"/>
      <c r="B60" s="59"/>
      <c r="C60" s="47"/>
      <c r="D60" s="47"/>
      <c r="E60" s="47"/>
    </row>
    <row r="61" spans="1:5">
      <c r="A61" s="59"/>
      <c r="B61" s="59"/>
      <c r="C61" s="47"/>
      <c r="D61" s="47"/>
      <c r="E61" s="47"/>
    </row>
    <row r="62" spans="1:5">
      <c r="A62" s="59"/>
      <c r="B62" s="59"/>
      <c r="C62" s="47"/>
      <c r="D62" s="47"/>
      <c r="E62" s="47"/>
    </row>
    <row r="63" spans="1:5">
      <c r="A63" s="59"/>
      <c r="B63" s="59"/>
      <c r="C63" s="47"/>
      <c r="D63" s="47"/>
      <c r="E63" s="47"/>
    </row>
    <row r="64" spans="1:5">
      <c r="A64" s="59"/>
      <c r="B64" s="59"/>
      <c r="C64" s="47"/>
      <c r="D64" s="47"/>
      <c r="E64" s="47"/>
    </row>
    <row r="65" spans="1:5">
      <c r="A65" s="59"/>
      <c r="B65" s="59"/>
      <c r="C65" s="47"/>
      <c r="D65" s="47"/>
      <c r="E65" s="47"/>
    </row>
    <row r="66" spans="1:5">
      <c r="A66" s="59"/>
      <c r="B66" s="59"/>
      <c r="C66" s="47"/>
      <c r="D66" s="47"/>
      <c r="E66" s="47"/>
    </row>
    <row r="67" spans="1:5">
      <c r="A67" s="59"/>
      <c r="B67" s="59"/>
      <c r="C67" s="47"/>
      <c r="D67" s="47"/>
      <c r="E67" s="47"/>
    </row>
    <row r="68" spans="1:5">
      <c r="A68" s="59"/>
      <c r="B68" s="59"/>
      <c r="C68" s="47"/>
      <c r="D68" s="47"/>
      <c r="E68" s="47"/>
    </row>
    <row r="69" spans="1:5">
      <c r="A69" s="59"/>
      <c r="B69" s="59"/>
      <c r="C69" s="47"/>
      <c r="D69" s="47"/>
      <c r="E69" s="47"/>
    </row>
    <row r="70" spans="1:5">
      <c r="A70" s="59"/>
      <c r="B70" s="59"/>
      <c r="C70" s="47"/>
      <c r="D70" s="47"/>
      <c r="E70" s="47"/>
    </row>
    <row r="71" spans="1:5">
      <c r="A71" s="59"/>
      <c r="B71" s="59"/>
      <c r="C71" s="47"/>
      <c r="D71" s="47"/>
      <c r="E71" s="47"/>
    </row>
    <row r="72" spans="1:5">
      <c r="A72" s="59"/>
      <c r="B72" s="59"/>
      <c r="C72" s="47"/>
      <c r="D72" s="47"/>
      <c r="E72" s="47"/>
    </row>
    <row r="73" spans="1:5">
      <c r="A73" s="59"/>
      <c r="B73" s="59"/>
      <c r="C73" s="47"/>
      <c r="D73" s="47"/>
      <c r="E73" s="47"/>
    </row>
    <row r="74" spans="1:5">
      <c r="A74" s="59"/>
      <c r="B74" s="59"/>
      <c r="C74" s="47"/>
      <c r="D74" s="47"/>
      <c r="E74" s="47"/>
    </row>
    <row r="75" spans="1:5">
      <c r="A75" s="59"/>
      <c r="B75" s="59"/>
      <c r="C75" s="47"/>
      <c r="D75" s="47"/>
      <c r="E75" s="47"/>
    </row>
    <row r="76" spans="1:5">
      <c r="A76" s="59"/>
      <c r="B76" s="59"/>
      <c r="C76" s="47"/>
      <c r="D76" s="47"/>
      <c r="E76" s="47"/>
    </row>
    <row r="77" spans="1:5">
      <c r="A77" s="59"/>
      <c r="B77" s="59"/>
      <c r="C77" s="47"/>
      <c r="D77" s="47"/>
      <c r="E77" s="47"/>
    </row>
    <row r="78" spans="1:5">
      <c r="A78" s="59"/>
      <c r="B78" s="59"/>
      <c r="C78" s="47"/>
      <c r="D78" s="47"/>
      <c r="E78" s="47"/>
    </row>
    <row r="79" spans="1:5">
      <c r="A79" s="59"/>
      <c r="B79" s="59"/>
      <c r="C79" s="47"/>
      <c r="D79" s="47"/>
      <c r="E79" s="47"/>
    </row>
    <row r="80" spans="1:5">
      <c r="A80" s="59"/>
      <c r="B80" s="59"/>
      <c r="C80" s="47"/>
      <c r="D80" s="47"/>
      <c r="E80" s="47"/>
    </row>
    <row r="81" spans="1:5">
      <c r="A81" s="59"/>
      <c r="B81" s="59"/>
      <c r="C81" s="47"/>
      <c r="D81" s="47"/>
      <c r="E81" s="47"/>
    </row>
    <row r="82" spans="1:5">
      <c r="A82" s="59"/>
      <c r="B82" s="59"/>
      <c r="C82" s="47"/>
      <c r="D82" s="47"/>
      <c r="E82" s="47"/>
    </row>
    <row r="83" spans="1:5">
      <c r="A83" s="59"/>
      <c r="B83" s="59"/>
      <c r="C83" s="47"/>
      <c r="D83" s="47"/>
      <c r="E83" s="47"/>
    </row>
    <row r="84" spans="1:5">
      <c r="A84" s="59"/>
      <c r="B84" s="59"/>
      <c r="C84" s="47"/>
      <c r="D84" s="47"/>
      <c r="E84" s="47"/>
    </row>
    <row r="85" spans="1:5">
      <c r="A85" s="59"/>
      <c r="B85" s="59"/>
      <c r="C85" s="47"/>
      <c r="D85" s="47"/>
      <c r="E85" s="47"/>
    </row>
    <row r="86" spans="1:5">
      <c r="A86" s="59"/>
      <c r="B86" s="59"/>
      <c r="C86" s="47"/>
      <c r="D86" s="47"/>
      <c r="E86" s="47"/>
    </row>
    <row r="87" spans="1:5">
      <c r="A87" s="59"/>
      <c r="B87" s="59"/>
      <c r="C87" s="47"/>
      <c r="D87" s="47"/>
      <c r="E87" s="47"/>
    </row>
    <row r="88" spans="1:5">
      <c r="A88" s="59"/>
      <c r="B88" s="59"/>
      <c r="C88" s="47"/>
      <c r="D88" s="47"/>
      <c r="E88" s="47"/>
    </row>
    <row r="89" spans="1:5">
      <c r="A89" s="59"/>
      <c r="B89" s="59"/>
      <c r="C89" s="47"/>
      <c r="D89" s="47"/>
      <c r="E89" s="47"/>
    </row>
    <row r="90" spans="1:5">
      <c r="A90" s="59"/>
      <c r="B90" s="59"/>
      <c r="C90" s="47"/>
      <c r="D90" s="47"/>
      <c r="E90" s="47"/>
    </row>
    <row r="91" spans="1:5">
      <c r="A91" s="59"/>
      <c r="B91" s="59"/>
      <c r="C91" s="47"/>
      <c r="D91" s="47"/>
      <c r="E91" s="47"/>
    </row>
    <row r="92" spans="1:5">
      <c r="A92" s="59"/>
      <c r="B92" s="59"/>
      <c r="C92" s="47"/>
      <c r="D92" s="47"/>
      <c r="E92" s="47"/>
    </row>
    <row r="93" spans="1:5">
      <c r="A93" s="59"/>
      <c r="B93" s="59"/>
      <c r="C93" s="47"/>
      <c r="D93" s="47"/>
      <c r="E93" s="47"/>
    </row>
    <row r="94" spans="1:5">
      <c r="A94" s="59"/>
      <c r="B94" s="59"/>
      <c r="C94" s="47"/>
      <c r="D94" s="47"/>
      <c r="E94" s="47"/>
    </row>
    <row r="95" spans="1:5">
      <c r="A95" s="59"/>
      <c r="B95" s="59"/>
      <c r="C95" s="47"/>
      <c r="D95" s="47"/>
      <c r="E95" s="47"/>
    </row>
    <row r="96" spans="1:5">
      <c r="A96" s="59"/>
      <c r="B96" s="59"/>
      <c r="C96" s="47"/>
      <c r="D96" s="47"/>
      <c r="E96" s="47"/>
    </row>
    <row r="97" spans="1:5">
      <c r="A97" s="59"/>
      <c r="B97" s="59"/>
      <c r="C97" s="47"/>
      <c r="D97" s="47"/>
      <c r="E97" s="47"/>
    </row>
    <row r="98" spans="1:5">
      <c r="A98" s="59"/>
      <c r="B98" s="59"/>
      <c r="C98" s="47"/>
      <c r="D98" s="47"/>
      <c r="E98" s="47"/>
    </row>
    <row r="99" spans="1:5">
      <c r="A99" s="59"/>
      <c r="B99" s="59"/>
      <c r="C99" s="47"/>
      <c r="D99" s="47"/>
      <c r="E99" s="47"/>
    </row>
    <row r="100" spans="1:5">
      <c r="A100" s="59"/>
      <c r="B100" s="59"/>
      <c r="C100" s="47"/>
      <c r="D100" s="47"/>
      <c r="E100" s="47"/>
    </row>
    <row r="101" spans="1:5">
      <c r="A101" s="59"/>
      <c r="B101" s="59"/>
      <c r="C101" s="47"/>
      <c r="D101" s="47"/>
      <c r="E101" s="47"/>
    </row>
    <row r="102" spans="1:5">
      <c r="A102" s="59"/>
      <c r="B102" s="59"/>
      <c r="C102" s="47"/>
      <c r="D102" s="47"/>
      <c r="E102" s="47"/>
    </row>
    <row r="103" spans="1:5">
      <c r="A103" s="59"/>
      <c r="B103" s="59"/>
      <c r="C103" s="47"/>
      <c r="D103" s="47"/>
      <c r="E103" s="47"/>
    </row>
    <row r="104" spans="1:5">
      <c r="A104" s="59"/>
      <c r="B104" s="59"/>
      <c r="C104" s="47"/>
      <c r="D104" s="47"/>
      <c r="E104" s="47"/>
    </row>
    <row r="105" spans="1:5">
      <c r="A105" s="59"/>
      <c r="B105" s="59"/>
      <c r="C105" s="47"/>
      <c r="D105" s="47"/>
      <c r="E105" s="47"/>
    </row>
    <row r="106" spans="1:5">
      <c r="A106" s="59"/>
      <c r="B106" s="59"/>
      <c r="C106" s="47"/>
      <c r="D106" s="47"/>
      <c r="E106" s="47"/>
    </row>
    <row r="107" spans="1:5">
      <c r="A107" s="59"/>
      <c r="B107" s="59"/>
      <c r="C107" s="47"/>
      <c r="D107" s="47"/>
      <c r="E107" s="47"/>
    </row>
    <row r="108" spans="1:5">
      <c r="A108" s="59"/>
      <c r="B108" s="59"/>
      <c r="C108" s="47"/>
      <c r="D108" s="47"/>
      <c r="E108" s="47"/>
    </row>
    <row r="109" spans="1:5">
      <c r="A109" s="59"/>
      <c r="B109" s="59"/>
      <c r="C109" s="47"/>
      <c r="D109" s="47"/>
      <c r="E109" s="47"/>
    </row>
    <row r="110" spans="1:5">
      <c r="A110" s="59"/>
      <c r="B110" s="59"/>
      <c r="C110" s="47"/>
      <c r="D110" s="47"/>
      <c r="E110" s="47"/>
    </row>
    <row r="111" spans="1:5">
      <c r="A111" s="59"/>
      <c r="B111" s="59"/>
      <c r="C111" s="47"/>
      <c r="D111" s="47"/>
      <c r="E111" s="47"/>
    </row>
    <row r="112" spans="1:5">
      <c r="A112" s="59"/>
      <c r="B112" s="59"/>
      <c r="C112" s="47"/>
      <c r="D112" s="47"/>
      <c r="E112" s="47"/>
    </row>
    <row r="113" spans="1:5">
      <c r="A113" s="59"/>
      <c r="B113" s="59"/>
      <c r="C113" s="47"/>
      <c r="D113" s="47"/>
      <c r="E113" s="47"/>
    </row>
    <row r="114" spans="1:5">
      <c r="A114" s="59"/>
      <c r="B114" s="59"/>
      <c r="C114" s="47"/>
      <c r="D114" s="47"/>
      <c r="E114" s="47"/>
    </row>
    <row r="115" spans="1:5">
      <c r="A115" s="59"/>
      <c r="B115" s="59"/>
      <c r="C115" s="47"/>
      <c r="D115" s="47"/>
      <c r="E115" s="47"/>
    </row>
    <row r="116" spans="1:5">
      <c r="A116" s="59"/>
      <c r="B116" s="59"/>
      <c r="C116" s="47"/>
      <c r="D116" s="47"/>
      <c r="E116" s="47"/>
    </row>
    <row r="117" spans="1:5">
      <c r="A117" s="59"/>
      <c r="B117" s="59"/>
      <c r="C117" s="47"/>
      <c r="D117" s="47"/>
      <c r="E117" s="47"/>
    </row>
    <row r="118" spans="1:5">
      <c r="A118" s="59"/>
      <c r="B118" s="59"/>
      <c r="C118" s="47"/>
      <c r="D118" s="47"/>
      <c r="E118" s="47"/>
    </row>
    <row r="119" spans="1:5">
      <c r="A119" s="59"/>
      <c r="B119" s="59"/>
      <c r="C119" s="47"/>
      <c r="D119" s="47"/>
      <c r="E119" s="47"/>
    </row>
    <row r="120" spans="1:5">
      <c r="A120" s="59"/>
      <c r="B120" s="59"/>
      <c r="C120" s="47"/>
      <c r="D120" s="47"/>
      <c r="E120" s="47"/>
    </row>
    <row r="121" spans="1:5">
      <c r="A121" s="59"/>
      <c r="B121" s="59"/>
      <c r="C121" s="47"/>
      <c r="D121" s="47"/>
      <c r="E121" s="47"/>
    </row>
    <row r="122" spans="1:5">
      <c r="A122" s="59"/>
      <c r="B122" s="59"/>
      <c r="C122" s="47"/>
      <c r="D122" s="47"/>
      <c r="E122" s="47"/>
    </row>
    <row r="123" spans="1:5">
      <c r="A123" s="59"/>
      <c r="B123" s="59"/>
      <c r="C123" s="47"/>
      <c r="D123" s="47"/>
      <c r="E123" s="47"/>
    </row>
    <row r="124" spans="1:5">
      <c r="A124" s="59"/>
      <c r="B124" s="59"/>
      <c r="C124" s="47"/>
      <c r="D124" s="47"/>
      <c r="E124" s="47"/>
    </row>
    <row r="125" spans="1:5">
      <c r="A125" s="59"/>
      <c r="B125" s="59"/>
      <c r="C125" s="47"/>
      <c r="D125" s="47"/>
      <c r="E125" s="47"/>
    </row>
    <row r="126" spans="1:5">
      <c r="A126" s="59"/>
      <c r="B126" s="59"/>
      <c r="C126" s="47"/>
      <c r="D126" s="47"/>
      <c r="E126" s="47"/>
    </row>
    <row r="127" spans="1:5">
      <c r="A127" s="59"/>
      <c r="B127" s="59"/>
      <c r="C127" s="47"/>
      <c r="D127" s="47"/>
      <c r="E127" s="47"/>
    </row>
    <row r="128" spans="1:5">
      <c r="A128" s="59"/>
      <c r="B128" s="59"/>
      <c r="C128" s="47"/>
      <c r="D128" s="47"/>
      <c r="E128" s="47"/>
    </row>
    <row r="129" spans="1:5">
      <c r="A129" s="59"/>
      <c r="B129" s="59"/>
      <c r="C129" s="47"/>
      <c r="D129" s="47"/>
      <c r="E129" s="47"/>
    </row>
    <row r="130" spans="1:5">
      <c r="A130" s="59"/>
      <c r="B130" s="59"/>
      <c r="C130" s="47"/>
      <c r="D130" s="47"/>
      <c r="E130" s="47"/>
    </row>
    <row r="131" spans="1:5">
      <c r="A131" s="59"/>
      <c r="B131" s="59"/>
      <c r="C131" s="47"/>
      <c r="D131" s="47"/>
      <c r="E131" s="47"/>
    </row>
    <row r="132" spans="1:5">
      <c r="A132" s="59"/>
      <c r="B132" s="59"/>
      <c r="C132" s="47"/>
      <c r="D132" s="47"/>
      <c r="E132" s="47"/>
    </row>
    <row r="133" spans="1:5">
      <c r="A133" s="59"/>
      <c r="B133" s="59"/>
      <c r="C133" s="47"/>
      <c r="D133" s="47"/>
      <c r="E133" s="47"/>
    </row>
    <row r="134" spans="1:5">
      <c r="A134" s="59"/>
      <c r="B134" s="59"/>
      <c r="C134" s="47"/>
      <c r="D134" s="47"/>
      <c r="E134" s="47"/>
    </row>
    <row r="135" spans="1:5">
      <c r="A135" s="59"/>
      <c r="B135" s="59"/>
      <c r="C135" s="47"/>
      <c r="D135" s="47"/>
      <c r="E135" s="47"/>
    </row>
    <row r="136" spans="1:5">
      <c r="A136" s="59"/>
      <c r="B136" s="59"/>
      <c r="C136" s="47"/>
      <c r="D136" s="47"/>
      <c r="E136" s="47"/>
    </row>
    <row r="137" spans="1:5">
      <c r="A137" s="59"/>
      <c r="B137" s="59"/>
      <c r="C137" s="47"/>
      <c r="D137" s="47"/>
      <c r="E137" s="47"/>
    </row>
    <row r="138" spans="1:5">
      <c r="A138" s="59"/>
      <c r="B138" s="59"/>
      <c r="C138" s="47"/>
      <c r="D138" s="47"/>
      <c r="E138" s="47"/>
    </row>
    <row r="139" spans="1:5">
      <c r="A139" s="59"/>
      <c r="B139" s="59"/>
      <c r="C139" s="47"/>
      <c r="D139" s="47"/>
      <c r="E139" s="47"/>
    </row>
    <row r="140" spans="1:5">
      <c r="A140" s="59"/>
      <c r="B140" s="59"/>
      <c r="C140" s="47"/>
      <c r="D140" s="47"/>
      <c r="E140" s="47"/>
    </row>
    <row r="141" spans="1:5">
      <c r="A141" s="59"/>
      <c r="B141" s="59"/>
      <c r="C141" s="47"/>
      <c r="D141" s="47"/>
      <c r="E141" s="47"/>
    </row>
    <row r="142" spans="1:5">
      <c r="A142" s="59"/>
      <c r="B142" s="59"/>
      <c r="C142" s="47"/>
      <c r="D142" s="47"/>
      <c r="E142" s="47"/>
    </row>
    <row r="143" spans="1:5">
      <c r="A143" s="59"/>
      <c r="B143" s="59"/>
      <c r="C143" s="47"/>
      <c r="D143" s="47"/>
      <c r="E143" s="47"/>
    </row>
    <row r="144" spans="1:5">
      <c r="A144" s="59"/>
      <c r="B144" s="59"/>
      <c r="C144" s="47"/>
      <c r="D144" s="47"/>
      <c r="E144" s="47"/>
    </row>
    <row r="145" spans="1:5">
      <c r="A145" s="59"/>
      <c r="B145" s="59"/>
      <c r="C145" s="47"/>
      <c r="D145" s="47"/>
      <c r="E145" s="47"/>
    </row>
    <row r="146" spans="1:5">
      <c r="A146" s="59"/>
      <c r="B146" s="59"/>
      <c r="C146" s="47"/>
      <c r="D146" s="47"/>
      <c r="E146" s="47"/>
    </row>
    <row r="147" spans="1:5">
      <c r="A147" s="59"/>
      <c r="B147" s="59"/>
      <c r="C147" s="47"/>
      <c r="D147" s="47"/>
      <c r="E147" s="47"/>
    </row>
    <row r="148" spans="1:5">
      <c r="A148" s="59"/>
      <c r="B148" s="59"/>
      <c r="C148" s="47"/>
      <c r="D148" s="47"/>
      <c r="E148" s="47"/>
    </row>
    <row r="149" spans="1:5">
      <c r="A149" s="59"/>
      <c r="B149" s="59"/>
      <c r="C149" s="47"/>
      <c r="D149" s="47"/>
      <c r="E149" s="47"/>
    </row>
    <row r="150" spans="1:5">
      <c r="A150" s="59"/>
      <c r="B150" s="59"/>
      <c r="C150" s="47"/>
      <c r="D150" s="47"/>
      <c r="E150" s="47"/>
    </row>
    <row r="151" spans="1:5">
      <c r="A151" s="59"/>
      <c r="B151" s="59"/>
      <c r="C151" s="47"/>
      <c r="D151" s="47"/>
      <c r="E151" s="47"/>
    </row>
    <row r="152" spans="1:5">
      <c r="A152" s="59"/>
      <c r="B152" s="59"/>
      <c r="C152" s="47"/>
      <c r="D152" s="47"/>
      <c r="E152" s="47"/>
    </row>
    <row r="153" spans="1:5">
      <c r="A153" s="59"/>
      <c r="B153" s="59"/>
      <c r="C153" s="47"/>
      <c r="D153" s="47"/>
      <c r="E153" s="47"/>
    </row>
    <row r="154" spans="1:5">
      <c r="A154" s="59"/>
      <c r="B154" s="59"/>
      <c r="C154" s="47"/>
      <c r="D154" s="47"/>
      <c r="E154" s="47"/>
    </row>
    <row r="155" spans="1:5">
      <c r="A155" s="59"/>
      <c r="B155" s="59"/>
      <c r="C155" s="47"/>
      <c r="D155" s="47"/>
      <c r="E155" s="47"/>
    </row>
    <row r="156" spans="1:5">
      <c r="A156" s="59"/>
      <c r="B156" s="59"/>
      <c r="C156" s="47"/>
      <c r="D156" s="47"/>
      <c r="E156" s="47"/>
    </row>
    <row r="157" spans="1:5">
      <c r="A157" s="59"/>
      <c r="B157" s="59"/>
      <c r="C157" s="47"/>
      <c r="D157" s="47"/>
      <c r="E157" s="47"/>
    </row>
    <row r="158" spans="1:5">
      <c r="A158" s="59"/>
      <c r="B158" s="59"/>
      <c r="C158" s="47"/>
      <c r="D158" s="47"/>
      <c r="E158" s="47"/>
    </row>
    <row r="159" spans="1:5">
      <c r="A159" s="59"/>
      <c r="B159" s="59"/>
      <c r="C159" s="47"/>
      <c r="D159" s="47"/>
      <c r="E159" s="47"/>
    </row>
    <row r="160" spans="1:5">
      <c r="A160" s="59"/>
      <c r="B160" s="59"/>
      <c r="C160" s="47"/>
      <c r="D160" s="47"/>
      <c r="E160" s="47"/>
    </row>
    <row r="161" spans="1:5">
      <c r="A161" s="59"/>
      <c r="B161" s="59"/>
      <c r="C161" s="47"/>
      <c r="D161" s="47"/>
      <c r="E161" s="47"/>
    </row>
    <row r="162" spans="1:5">
      <c r="A162" s="59"/>
      <c r="B162" s="59"/>
      <c r="C162" s="47"/>
      <c r="D162" s="47"/>
      <c r="E162" s="47"/>
    </row>
    <row r="163" spans="1:5">
      <c r="A163" s="59"/>
      <c r="B163" s="59"/>
      <c r="C163" s="47"/>
      <c r="D163" s="47"/>
      <c r="E163" s="47"/>
    </row>
    <row r="164" spans="1:5">
      <c r="A164" s="59"/>
      <c r="B164" s="59"/>
      <c r="C164" s="47"/>
      <c r="D164" s="47"/>
      <c r="E164" s="47"/>
    </row>
    <row r="165" spans="1:5">
      <c r="A165" s="59"/>
      <c r="B165" s="59"/>
      <c r="C165" s="47"/>
      <c r="D165" s="47"/>
      <c r="E165" s="47"/>
    </row>
    <row r="166" spans="1:5">
      <c r="A166" s="59"/>
      <c r="B166" s="59"/>
      <c r="C166" s="47"/>
      <c r="D166" s="47"/>
      <c r="E166" s="47"/>
    </row>
    <row r="167" spans="1:5">
      <c r="A167" s="59"/>
      <c r="B167" s="59"/>
      <c r="C167" s="47"/>
      <c r="D167" s="47"/>
      <c r="E167" s="47"/>
    </row>
    <row r="168" spans="1:5">
      <c r="A168" s="59"/>
      <c r="B168" s="59"/>
      <c r="C168" s="47"/>
      <c r="D168" s="47"/>
      <c r="E168" s="47"/>
    </row>
    <row r="169" spans="1:5">
      <c r="A169" s="59"/>
      <c r="B169" s="59"/>
      <c r="C169" s="47"/>
      <c r="D169" s="47"/>
      <c r="E169" s="47"/>
    </row>
    <row r="170" spans="1:5">
      <c r="A170" s="59"/>
      <c r="B170" s="59"/>
      <c r="C170" s="47"/>
      <c r="D170" s="47"/>
      <c r="E170" s="47"/>
    </row>
    <row r="171" spans="1:5">
      <c r="A171" s="59"/>
      <c r="B171" s="59"/>
      <c r="C171" s="47"/>
      <c r="D171" s="47"/>
      <c r="E171" s="47"/>
    </row>
    <row r="172" spans="1:5">
      <c r="A172" s="59"/>
      <c r="B172" s="59"/>
      <c r="C172" s="47"/>
      <c r="D172" s="47"/>
      <c r="E172" s="47"/>
    </row>
    <row r="173" spans="1:5">
      <c r="A173" s="59"/>
      <c r="B173" s="59"/>
      <c r="C173" s="47"/>
      <c r="D173" s="47"/>
      <c r="E173" s="47"/>
    </row>
    <row r="174" spans="1:5">
      <c r="A174" s="59"/>
      <c r="B174" s="59"/>
      <c r="C174" s="47"/>
      <c r="D174" s="47"/>
      <c r="E174" s="47"/>
    </row>
    <row r="175" spans="1:5">
      <c r="A175" s="59"/>
      <c r="B175" s="59"/>
      <c r="C175" s="47"/>
      <c r="D175" s="47"/>
      <c r="E175" s="47"/>
    </row>
    <row r="176" spans="1:5">
      <c r="A176" s="59"/>
      <c r="B176" s="59"/>
      <c r="C176" s="47"/>
      <c r="D176" s="47"/>
      <c r="E176" s="47"/>
    </row>
    <row r="177" spans="1:5">
      <c r="A177" s="59"/>
      <c r="B177" s="59"/>
      <c r="C177" s="47"/>
      <c r="D177" s="47"/>
      <c r="E177" s="47"/>
    </row>
    <row r="178" spans="1:5">
      <c r="A178" s="59"/>
      <c r="B178" s="59"/>
      <c r="C178" s="47"/>
      <c r="D178" s="47"/>
      <c r="E178" s="47"/>
    </row>
    <row r="179" spans="1:5">
      <c r="A179" s="59"/>
      <c r="B179" s="59"/>
      <c r="C179" s="47"/>
      <c r="D179" s="47"/>
      <c r="E179" s="47"/>
    </row>
    <row r="180" spans="1:5">
      <c r="A180" s="59"/>
      <c r="B180" s="59"/>
      <c r="C180" s="47"/>
      <c r="D180" s="47"/>
      <c r="E180" s="47"/>
    </row>
    <row r="181" spans="1:5">
      <c r="A181" s="59"/>
      <c r="B181" s="59"/>
      <c r="C181" s="47"/>
      <c r="D181" s="47"/>
      <c r="E181" s="47"/>
    </row>
    <row r="182" spans="1:5">
      <c r="A182" s="59"/>
      <c r="B182" s="59"/>
      <c r="C182" s="47"/>
      <c r="D182" s="47"/>
      <c r="E182" s="47"/>
    </row>
    <row r="183" spans="1:5">
      <c r="A183" s="59"/>
      <c r="B183" s="59"/>
      <c r="C183" s="47"/>
      <c r="D183" s="47"/>
      <c r="E183" s="47"/>
    </row>
    <row r="184" spans="1:5">
      <c r="A184" s="59"/>
      <c r="B184" s="59"/>
      <c r="C184" s="47"/>
      <c r="D184" s="47"/>
      <c r="E184" s="47"/>
    </row>
    <row r="185" spans="1:5">
      <c r="A185" s="59"/>
      <c r="B185" s="59"/>
      <c r="C185" s="47"/>
      <c r="D185" s="47"/>
      <c r="E185" s="47"/>
    </row>
    <row r="186" spans="1:5">
      <c r="A186" s="59"/>
      <c r="B186" s="59"/>
      <c r="C186" s="47"/>
      <c r="D186" s="47"/>
      <c r="E186" s="47"/>
    </row>
    <row r="187" spans="1:5">
      <c r="A187" s="59"/>
      <c r="B187" s="59"/>
      <c r="C187" s="47"/>
      <c r="D187" s="47"/>
      <c r="E187" s="47"/>
    </row>
    <row r="188" spans="1:5">
      <c r="A188" s="59"/>
      <c r="B188" s="59"/>
      <c r="C188" s="47"/>
      <c r="D188" s="47"/>
      <c r="E188" s="47"/>
    </row>
    <row r="189" spans="1:5">
      <c r="A189" s="59"/>
      <c r="B189" s="59"/>
      <c r="C189" s="47"/>
      <c r="D189" s="47"/>
      <c r="E189" s="47"/>
    </row>
    <row r="190" spans="1:5">
      <c r="A190" s="59"/>
      <c r="B190" s="59"/>
      <c r="C190" s="47"/>
      <c r="D190" s="47"/>
      <c r="E190" s="47"/>
    </row>
    <row r="191" spans="1:5">
      <c r="A191" s="59"/>
      <c r="B191" s="59"/>
      <c r="C191" s="47"/>
      <c r="D191" s="47"/>
      <c r="E191" s="47"/>
    </row>
    <row r="192" spans="1:5">
      <c r="A192" s="59"/>
      <c r="B192" s="59"/>
      <c r="C192" s="47"/>
      <c r="D192" s="47"/>
      <c r="E192" s="47"/>
    </row>
    <row r="193" spans="1:5">
      <c r="A193" s="59"/>
      <c r="B193" s="59"/>
      <c r="C193" s="47"/>
      <c r="D193" s="47"/>
      <c r="E193" s="47"/>
    </row>
    <row r="194" spans="1:5">
      <c r="A194" s="59"/>
      <c r="B194" s="59"/>
      <c r="C194" s="47"/>
      <c r="D194" s="47"/>
      <c r="E194" s="47"/>
    </row>
    <row r="195" spans="1:5">
      <c r="A195" s="59"/>
      <c r="B195" s="59"/>
      <c r="C195" s="47"/>
      <c r="D195" s="47"/>
      <c r="E195" s="47"/>
    </row>
    <row r="196" spans="1:5">
      <c r="A196" s="59"/>
      <c r="B196" s="59"/>
      <c r="C196" s="47"/>
      <c r="D196" s="47"/>
      <c r="E196" s="47"/>
    </row>
    <row r="197" spans="1:5">
      <c r="A197" s="59"/>
      <c r="B197" s="59"/>
      <c r="C197" s="47"/>
      <c r="D197" s="47"/>
      <c r="E197" s="47"/>
    </row>
    <row r="198" spans="1:5">
      <c r="A198" s="59"/>
      <c r="B198" s="59"/>
      <c r="C198" s="47"/>
      <c r="D198" s="47"/>
      <c r="E198" s="47"/>
    </row>
    <row r="199" spans="1:5">
      <c r="A199" s="59"/>
      <c r="B199" s="59"/>
      <c r="C199" s="47"/>
      <c r="D199" s="47"/>
      <c r="E199" s="47"/>
    </row>
    <row r="200" spans="1:5">
      <c r="A200" s="59"/>
      <c r="B200" s="59"/>
      <c r="C200" s="47"/>
      <c r="D200" s="47"/>
      <c r="E200" s="47"/>
    </row>
    <row r="201" spans="1:5">
      <c r="A201" s="59"/>
      <c r="B201" s="59"/>
      <c r="C201" s="47"/>
      <c r="D201" s="47"/>
      <c r="E201" s="47"/>
    </row>
    <row r="202" spans="1:5">
      <c r="A202" s="59"/>
      <c r="B202" s="59"/>
      <c r="C202" s="47"/>
      <c r="D202" s="47"/>
      <c r="E202" s="47"/>
    </row>
    <row r="203" spans="1:5">
      <c r="A203" s="59"/>
      <c r="B203" s="59"/>
      <c r="C203" s="47"/>
      <c r="D203" s="47"/>
      <c r="E203" s="47"/>
    </row>
    <row r="204" spans="1:5">
      <c r="A204" s="59"/>
      <c r="B204" s="59"/>
      <c r="C204" s="47"/>
      <c r="D204" s="47"/>
      <c r="E204" s="47"/>
    </row>
    <row r="205" spans="1:5">
      <c r="A205" s="59"/>
      <c r="B205" s="59"/>
      <c r="C205" s="47"/>
      <c r="D205" s="47"/>
      <c r="E205" s="47"/>
    </row>
    <row r="206" spans="1:5">
      <c r="A206" s="59"/>
      <c r="B206" s="59"/>
      <c r="C206" s="47"/>
      <c r="D206" s="47"/>
      <c r="E206" s="47"/>
    </row>
    <row r="207" spans="1:5">
      <c r="A207" s="59"/>
      <c r="B207" s="59"/>
      <c r="C207" s="47"/>
      <c r="D207" s="47"/>
      <c r="E207" s="47"/>
    </row>
    <row r="208" spans="1:5">
      <c r="A208" s="59"/>
      <c r="B208" s="59"/>
      <c r="C208" s="47"/>
      <c r="D208" s="47"/>
      <c r="E208" s="47"/>
    </row>
    <row r="209" spans="1:5">
      <c r="A209" s="59"/>
      <c r="B209" s="59"/>
      <c r="C209" s="47"/>
      <c r="D209" s="47"/>
      <c r="E209" s="47"/>
    </row>
    <row r="210" spans="1:5">
      <c r="A210" s="59"/>
      <c r="B210" s="59"/>
      <c r="C210" s="47"/>
      <c r="D210" s="47"/>
      <c r="E210" s="47"/>
    </row>
    <row r="211" spans="1:5">
      <c r="A211" s="59"/>
      <c r="B211" s="59"/>
      <c r="C211" s="47"/>
      <c r="D211" s="47"/>
      <c r="E211" s="47"/>
    </row>
    <row r="212" spans="1:5">
      <c r="A212" s="59"/>
      <c r="B212" s="59"/>
      <c r="C212" s="47"/>
      <c r="D212" s="47"/>
      <c r="E212" s="47"/>
    </row>
    <row r="213" spans="1:5">
      <c r="A213" s="59"/>
      <c r="B213" s="59"/>
      <c r="C213" s="47"/>
      <c r="D213" s="47"/>
      <c r="E213" s="47"/>
    </row>
    <row r="214" spans="1:5">
      <c r="A214" s="59"/>
      <c r="B214" s="59"/>
      <c r="C214" s="47"/>
      <c r="D214" s="47"/>
      <c r="E214" s="47"/>
    </row>
    <row r="215" spans="1:5">
      <c r="A215" s="59"/>
      <c r="B215" s="59"/>
      <c r="C215" s="47"/>
      <c r="D215" s="47"/>
      <c r="E215" s="47"/>
    </row>
    <row r="216" spans="1:5">
      <c r="A216" s="59"/>
      <c r="B216" s="59"/>
      <c r="C216" s="47"/>
      <c r="D216" s="47"/>
      <c r="E216" s="47"/>
    </row>
    <row r="217" spans="1:5">
      <c r="A217" s="59"/>
      <c r="B217" s="59"/>
      <c r="C217" s="47"/>
      <c r="D217" s="47"/>
      <c r="E217" s="47"/>
    </row>
    <row r="218" spans="1:5">
      <c r="A218" s="59"/>
      <c r="B218" s="59"/>
      <c r="C218" s="47"/>
      <c r="D218" s="47"/>
      <c r="E218" s="47"/>
    </row>
    <row r="219" spans="1:5">
      <c r="A219" s="59"/>
      <c r="B219" s="59"/>
      <c r="C219" s="47"/>
      <c r="D219" s="47"/>
      <c r="E219" s="47"/>
    </row>
    <row r="220" spans="1:5">
      <c r="A220" s="59"/>
      <c r="B220" s="59"/>
      <c r="C220" s="47"/>
      <c r="D220" s="47"/>
      <c r="E220" s="47"/>
    </row>
    <row r="221" spans="1:5">
      <c r="A221" s="59"/>
      <c r="B221" s="59"/>
      <c r="C221" s="47"/>
      <c r="D221" s="47"/>
      <c r="E221" s="47"/>
    </row>
    <row r="222" spans="1:5">
      <c r="A222" s="59"/>
      <c r="B222" s="59"/>
      <c r="C222" s="47"/>
      <c r="D222" s="47"/>
      <c r="E222" s="47"/>
    </row>
    <row r="223" spans="1:5">
      <c r="A223" s="59"/>
      <c r="B223" s="59"/>
      <c r="C223" s="47"/>
      <c r="D223" s="47"/>
      <c r="E223" s="47"/>
    </row>
    <row r="224" spans="1:5">
      <c r="A224" s="59"/>
      <c r="B224" s="59"/>
      <c r="C224" s="47"/>
      <c r="D224" s="47"/>
      <c r="E224" s="47"/>
    </row>
    <row r="225" spans="1:5">
      <c r="A225" s="59"/>
      <c r="B225" s="59"/>
      <c r="C225" s="47"/>
      <c r="D225" s="47"/>
      <c r="E225" s="47"/>
    </row>
    <row r="226" spans="1:5">
      <c r="A226" s="59"/>
      <c r="B226" s="59"/>
      <c r="C226" s="47"/>
      <c r="D226" s="47"/>
      <c r="E226" s="47"/>
    </row>
    <row r="227" spans="1:5">
      <c r="A227" s="59"/>
      <c r="B227" s="59"/>
      <c r="C227" s="47"/>
      <c r="D227" s="47"/>
      <c r="E227" s="47"/>
    </row>
    <row r="228" spans="1:5">
      <c r="A228" s="59"/>
      <c r="B228" s="59"/>
      <c r="C228" s="47"/>
      <c r="D228" s="47"/>
      <c r="E228" s="47"/>
    </row>
    <row r="229" spans="1:5">
      <c r="A229" s="59"/>
      <c r="B229" s="59"/>
      <c r="C229" s="47"/>
      <c r="D229" s="47"/>
      <c r="E229" s="47"/>
    </row>
    <row r="230" spans="1:5">
      <c r="A230" s="59"/>
      <c r="B230" s="59"/>
      <c r="C230" s="47"/>
      <c r="D230" s="47"/>
      <c r="E230" s="47"/>
    </row>
    <row r="231" spans="1:5">
      <c r="A231" s="59"/>
      <c r="B231" s="59"/>
      <c r="C231" s="47"/>
      <c r="D231" s="47"/>
      <c r="E231" s="47"/>
    </row>
    <row r="232" spans="1:5">
      <c r="A232" s="59"/>
      <c r="B232" s="59"/>
      <c r="C232" s="47"/>
      <c r="D232" s="47"/>
      <c r="E232" s="47"/>
    </row>
    <row r="233" spans="1:5">
      <c r="A233" s="59"/>
      <c r="B233" s="59"/>
      <c r="C233" s="47"/>
      <c r="D233" s="47"/>
      <c r="E233" s="47"/>
    </row>
    <row r="234" spans="1:5">
      <c r="A234" s="59"/>
      <c r="B234" s="59"/>
      <c r="C234" s="47"/>
      <c r="D234" s="47"/>
      <c r="E234" s="47"/>
    </row>
    <row r="235" spans="1:5">
      <c r="A235" s="59"/>
      <c r="B235" s="59"/>
      <c r="C235" s="47"/>
      <c r="D235" s="47"/>
      <c r="E235" s="47"/>
    </row>
    <row r="236" spans="1:5">
      <c r="A236" s="59"/>
      <c r="B236" s="59"/>
      <c r="C236" s="47"/>
      <c r="D236" s="47"/>
      <c r="E236" s="47"/>
    </row>
    <row r="237" spans="1:5">
      <c r="A237" s="59"/>
      <c r="B237" s="59"/>
      <c r="C237" s="47"/>
      <c r="D237" s="47"/>
      <c r="E237" s="47"/>
    </row>
    <row r="238" spans="1:5">
      <c r="A238" s="59"/>
      <c r="B238" s="59"/>
      <c r="C238" s="47"/>
      <c r="D238" s="47"/>
      <c r="E238" s="47"/>
    </row>
    <row r="239" spans="1:5">
      <c r="A239" s="59"/>
      <c r="B239" s="59"/>
      <c r="C239" s="47"/>
      <c r="D239" s="47"/>
      <c r="E239" s="47"/>
    </row>
    <row r="240" spans="1:5">
      <c r="A240" s="59"/>
      <c r="B240" s="59"/>
      <c r="C240" s="47"/>
      <c r="D240" s="47"/>
      <c r="E240" s="47"/>
    </row>
    <row r="241" spans="1:5">
      <c r="A241" s="59"/>
      <c r="B241" s="59"/>
      <c r="C241" s="47"/>
      <c r="D241" s="47"/>
      <c r="E241" s="47"/>
    </row>
    <row r="242" spans="1:5">
      <c r="A242" s="59"/>
      <c r="B242" s="59"/>
      <c r="C242" s="47"/>
      <c r="D242" s="47"/>
      <c r="E242" s="47"/>
    </row>
    <row r="243" spans="1:5">
      <c r="A243" s="59"/>
      <c r="B243" s="59"/>
      <c r="C243" s="47"/>
      <c r="D243" s="47"/>
      <c r="E243" s="47"/>
    </row>
    <row r="244" spans="1:5">
      <c r="A244" s="59"/>
      <c r="B244" s="59"/>
      <c r="C244" s="47"/>
      <c r="D244" s="47"/>
      <c r="E244" s="47"/>
    </row>
    <row r="245" spans="1:5">
      <c r="A245" s="59"/>
      <c r="B245" s="59"/>
      <c r="C245" s="47"/>
      <c r="D245" s="47"/>
      <c r="E245" s="47"/>
    </row>
    <row r="246" spans="1:5">
      <c r="A246" s="59"/>
      <c r="B246" s="59"/>
      <c r="C246" s="47"/>
      <c r="D246" s="47"/>
      <c r="E246" s="47"/>
    </row>
    <row r="247" spans="1:5">
      <c r="A247" s="59"/>
      <c r="B247" s="59"/>
      <c r="C247" s="47"/>
      <c r="D247" s="47"/>
      <c r="E247" s="47"/>
    </row>
    <row r="248" spans="1:5">
      <c r="A248" s="59"/>
      <c r="B248" s="59"/>
      <c r="C248" s="47"/>
      <c r="D248" s="47"/>
      <c r="E248" s="47"/>
    </row>
    <row r="249" spans="1:5">
      <c r="A249" s="59"/>
      <c r="B249" s="59"/>
      <c r="C249" s="47"/>
      <c r="D249" s="47"/>
      <c r="E249" s="47"/>
    </row>
    <row r="250" spans="1:5">
      <c r="A250" s="59"/>
      <c r="B250" s="59"/>
      <c r="C250" s="47"/>
      <c r="D250" s="47"/>
      <c r="E250" s="47"/>
    </row>
    <row r="251" spans="1:5">
      <c r="A251" s="59"/>
      <c r="B251" s="59"/>
      <c r="C251" s="47"/>
      <c r="D251" s="47"/>
      <c r="E251" s="47"/>
    </row>
    <row r="252" spans="1:5">
      <c r="A252" s="59"/>
      <c r="B252" s="59"/>
      <c r="C252" s="47"/>
      <c r="D252" s="47"/>
      <c r="E252" s="47"/>
    </row>
    <row r="253" spans="1:5">
      <c r="A253" s="59"/>
      <c r="B253" s="59"/>
      <c r="C253" s="47"/>
      <c r="D253" s="47"/>
      <c r="E253" s="47"/>
    </row>
    <row r="254" spans="1:5">
      <c r="A254" s="59"/>
      <c r="B254" s="59"/>
      <c r="C254" s="47"/>
      <c r="D254" s="47"/>
      <c r="E254" s="47"/>
    </row>
    <row r="255" spans="1:5">
      <c r="A255" s="59"/>
      <c r="B255" s="59"/>
      <c r="C255" s="47"/>
      <c r="D255" s="47"/>
      <c r="E255" s="47"/>
    </row>
    <row r="256" spans="1:5">
      <c r="A256" s="59"/>
      <c r="B256" s="59"/>
      <c r="C256" s="47"/>
      <c r="D256" s="47"/>
      <c r="E256" s="47"/>
    </row>
    <row r="257" spans="1:5">
      <c r="A257" s="59"/>
      <c r="B257" s="59"/>
      <c r="C257" s="47"/>
      <c r="D257" s="47"/>
      <c r="E257" s="47"/>
    </row>
    <row r="258" spans="1:5">
      <c r="A258" s="59"/>
      <c r="B258" s="59"/>
      <c r="C258" s="47"/>
      <c r="D258" s="47"/>
      <c r="E258" s="47"/>
    </row>
    <row r="259" spans="1:5">
      <c r="A259" s="59"/>
      <c r="B259" s="59"/>
      <c r="C259" s="47"/>
      <c r="D259" s="47"/>
      <c r="E259" s="47"/>
    </row>
    <row r="260" spans="1:5">
      <c r="A260" s="59"/>
      <c r="B260" s="59"/>
      <c r="C260" s="47"/>
      <c r="D260" s="47"/>
      <c r="E260" s="47"/>
    </row>
    <row r="261" spans="1:5">
      <c r="A261" s="59"/>
      <c r="B261" s="59"/>
      <c r="C261" s="47"/>
      <c r="D261" s="47"/>
      <c r="E261" s="47"/>
    </row>
    <row r="262" spans="1:5">
      <c r="A262" s="59"/>
      <c r="B262" s="59"/>
      <c r="C262" s="47"/>
      <c r="D262" s="47"/>
      <c r="E262" s="47"/>
    </row>
    <row r="263" spans="1:5">
      <c r="A263" s="59"/>
      <c r="B263" s="59"/>
      <c r="C263" s="47"/>
      <c r="D263" s="47"/>
      <c r="E263" s="47"/>
    </row>
    <row r="264" spans="1:5">
      <c r="A264" s="59"/>
      <c r="B264" s="59"/>
      <c r="C264" s="47"/>
      <c r="D264" s="47"/>
      <c r="E264" s="47"/>
    </row>
    <row r="265" spans="1:5">
      <c r="A265" s="59"/>
      <c r="B265" s="59"/>
      <c r="C265" s="47"/>
      <c r="D265" s="47"/>
      <c r="E265" s="47"/>
    </row>
    <row r="266" spans="1:5">
      <c r="A266" s="59"/>
      <c r="B266" s="59"/>
      <c r="C266" s="47"/>
      <c r="D266" s="47"/>
      <c r="E266" s="47"/>
    </row>
    <row r="267" spans="1:5">
      <c r="A267" s="59"/>
      <c r="B267" s="59"/>
      <c r="C267" s="47"/>
      <c r="D267" s="47"/>
      <c r="E267" s="47"/>
    </row>
    <row r="268" spans="1:5">
      <c r="A268" s="59"/>
      <c r="B268" s="59"/>
      <c r="C268" s="47"/>
      <c r="D268" s="47"/>
      <c r="E268" s="47"/>
    </row>
    <row r="269" spans="1:5">
      <c r="A269" s="59"/>
      <c r="B269" s="59"/>
      <c r="C269" s="47"/>
      <c r="D269" s="47"/>
      <c r="E269" s="47"/>
    </row>
    <row r="270" spans="1:5">
      <c r="A270" s="59"/>
      <c r="B270" s="59"/>
      <c r="C270" s="47"/>
      <c r="D270" s="47"/>
      <c r="E270" s="47"/>
    </row>
    <row r="271" spans="1:5">
      <c r="A271" s="59"/>
      <c r="B271" s="59"/>
      <c r="C271" s="47"/>
      <c r="D271" s="47"/>
      <c r="E271" s="47"/>
    </row>
    <row r="272" spans="1:5">
      <c r="A272" s="59"/>
      <c r="B272" s="59"/>
      <c r="C272" s="47"/>
      <c r="D272" s="47"/>
      <c r="E272" s="47"/>
    </row>
    <row r="273" spans="1:5">
      <c r="A273" s="59"/>
      <c r="B273" s="59"/>
      <c r="C273" s="47"/>
      <c r="D273" s="47"/>
      <c r="E273" s="47"/>
    </row>
    <row r="274" spans="1:5">
      <c r="A274" s="59"/>
      <c r="B274" s="59"/>
      <c r="C274" s="47"/>
      <c r="D274" s="47"/>
      <c r="E274" s="47"/>
    </row>
    <row r="275" spans="1:5">
      <c r="A275" s="59"/>
      <c r="B275" s="59"/>
      <c r="C275" s="47"/>
      <c r="D275" s="47"/>
      <c r="E275" s="47"/>
    </row>
    <row r="276" spans="1:5">
      <c r="A276" s="59"/>
      <c r="B276" s="59"/>
      <c r="C276" s="47"/>
      <c r="D276" s="47"/>
      <c r="E276" s="47"/>
    </row>
    <row r="277" spans="1:5">
      <c r="A277" s="59"/>
      <c r="B277" s="59"/>
      <c r="C277" s="47"/>
      <c r="D277" s="47"/>
      <c r="E277" s="47"/>
    </row>
    <row r="278" spans="1:5">
      <c r="A278" s="59"/>
      <c r="B278" s="59"/>
      <c r="C278" s="47"/>
      <c r="D278" s="47"/>
      <c r="E278" s="47"/>
    </row>
    <row r="279" spans="1:5">
      <c r="A279" s="59"/>
      <c r="B279" s="59"/>
      <c r="C279" s="47"/>
      <c r="D279" s="47"/>
      <c r="E279" s="47"/>
    </row>
    <row r="280" spans="1:5">
      <c r="A280" s="59"/>
      <c r="B280" s="59"/>
      <c r="C280" s="47"/>
      <c r="D280" s="47"/>
      <c r="E280" s="47"/>
    </row>
    <row r="281" spans="1:5">
      <c r="A281" s="59"/>
      <c r="B281" s="59"/>
      <c r="C281" s="47"/>
      <c r="D281" s="47"/>
      <c r="E281" s="47"/>
    </row>
    <row r="282" spans="1:5">
      <c r="A282" s="59"/>
      <c r="B282" s="59"/>
      <c r="C282" s="47"/>
      <c r="D282" s="47"/>
      <c r="E282" s="47"/>
    </row>
    <row r="283" spans="1:5">
      <c r="A283" s="59"/>
      <c r="B283" s="59"/>
      <c r="C283" s="47"/>
      <c r="D283" s="47"/>
      <c r="E283" s="47"/>
    </row>
    <row r="284" spans="1:5">
      <c r="A284" s="59"/>
      <c r="B284" s="59"/>
      <c r="C284" s="47"/>
      <c r="D284" s="47"/>
      <c r="E284" s="47"/>
    </row>
    <row r="285" spans="1:5">
      <c r="A285" s="59"/>
      <c r="B285" s="59"/>
      <c r="C285" s="47"/>
      <c r="D285" s="47"/>
      <c r="E285" s="47"/>
    </row>
    <row r="286" spans="1:5">
      <c r="A286" s="59"/>
      <c r="B286" s="59"/>
      <c r="C286" s="47"/>
      <c r="D286" s="47"/>
      <c r="E286" s="47"/>
    </row>
    <row r="287" spans="1:5">
      <c r="A287" s="59"/>
      <c r="B287" s="59"/>
      <c r="C287" s="47"/>
      <c r="D287" s="47"/>
      <c r="E287" s="47"/>
    </row>
    <row r="288" spans="1:5">
      <c r="A288" s="59"/>
      <c r="B288" s="59"/>
      <c r="C288" s="47"/>
      <c r="D288" s="47"/>
      <c r="E288" s="47"/>
    </row>
    <row r="289" spans="1:5">
      <c r="A289" s="59"/>
      <c r="B289" s="59"/>
      <c r="C289" s="47"/>
      <c r="D289" s="47"/>
      <c r="E289" s="47"/>
    </row>
    <row r="290" spans="1:5">
      <c r="A290" s="59"/>
      <c r="B290" s="59"/>
      <c r="C290" s="47"/>
      <c r="D290" s="47"/>
      <c r="E290" s="47"/>
    </row>
    <row r="291" spans="1:5">
      <c r="A291" s="59"/>
      <c r="B291" s="59"/>
      <c r="C291" s="47"/>
      <c r="D291" s="47"/>
      <c r="E291" s="47"/>
    </row>
    <row r="292" spans="1:5">
      <c r="A292" s="59"/>
      <c r="B292" s="59"/>
      <c r="C292" s="47"/>
      <c r="D292" s="47"/>
      <c r="E292" s="47"/>
    </row>
    <row r="293" spans="1:5">
      <c r="A293" s="59"/>
      <c r="B293" s="59"/>
      <c r="C293" s="47"/>
      <c r="D293" s="47"/>
      <c r="E293" s="47"/>
    </row>
    <row r="294" spans="1:5">
      <c r="A294" s="59"/>
      <c r="B294" s="59"/>
      <c r="C294" s="47"/>
      <c r="D294" s="47"/>
      <c r="E294" s="47"/>
    </row>
    <row r="295" spans="1:5">
      <c r="A295" s="59"/>
      <c r="B295" s="59"/>
      <c r="C295" s="47"/>
      <c r="D295" s="47"/>
      <c r="E295" s="47"/>
    </row>
    <row r="296" spans="1:5">
      <c r="A296" s="59"/>
      <c r="B296" s="59"/>
      <c r="C296" s="47"/>
      <c r="D296" s="47"/>
      <c r="E296" s="47"/>
    </row>
    <row r="297" spans="1:5">
      <c r="A297" s="59"/>
      <c r="B297" s="59"/>
      <c r="C297" s="47"/>
      <c r="D297" s="47"/>
      <c r="E297" s="47"/>
    </row>
    <row r="298" spans="1:5">
      <c r="A298" s="59"/>
      <c r="B298" s="59"/>
      <c r="C298" s="47"/>
      <c r="D298" s="47"/>
      <c r="E298" s="47"/>
    </row>
    <row r="299" spans="1:5">
      <c r="A299" s="59"/>
      <c r="B299" s="59"/>
      <c r="C299" s="47"/>
      <c r="D299" s="47"/>
      <c r="E299" s="47"/>
    </row>
    <row r="300" spans="1:5">
      <c r="A300" s="59"/>
      <c r="B300" s="59"/>
      <c r="C300" s="47"/>
      <c r="D300" s="47"/>
      <c r="E300" s="47"/>
    </row>
    <row r="301" spans="1:5">
      <c r="A301" s="59"/>
      <c r="B301" s="59"/>
      <c r="C301" s="47"/>
      <c r="D301" s="47"/>
      <c r="E301" s="47"/>
    </row>
    <row r="302" spans="1:5">
      <c r="A302" s="59"/>
      <c r="B302" s="59"/>
      <c r="C302" s="47"/>
      <c r="D302" s="47"/>
      <c r="E302" s="47"/>
    </row>
    <row r="303" spans="1:5">
      <c r="A303" s="59"/>
      <c r="B303" s="59"/>
      <c r="C303" s="47"/>
      <c r="D303" s="47"/>
      <c r="E303" s="47"/>
    </row>
    <row r="304" spans="1:5">
      <c r="A304" s="59"/>
      <c r="B304" s="59"/>
      <c r="C304" s="47"/>
      <c r="D304" s="47"/>
      <c r="E304" s="47"/>
    </row>
    <row r="305" spans="1:5">
      <c r="A305" s="59"/>
      <c r="B305" s="59"/>
      <c r="C305" s="47"/>
      <c r="D305" s="47"/>
      <c r="E305" s="47"/>
    </row>
    <row r="306" spans="1:5">
      <c r="A306" s="59"/>
      <c r="B306" s="59"/>
      <c r="C306" s="47"/>
      <c r="D306" s="47"/>
      <c r="E306" s="47"/>
    </row>
    <row r="307" spans="1:5">
      <c r="A307" s="59"/>
      <c r="B307" s="59"/>
      <c r="C307" s="47"/>
      <c r="D307" s="47"/>
      <c r="E307" s="47"/>
    </row>
    <row r="308" spans="1:5">
      <c r="A308" s="59"/>
      <c r="B308" s="59"/>
      <c r="C308" s="47"/>
      <c r="D308" s="47"/>
      <c r="E308" s="47"/>
    </row>
    <row r="309" spans="1:5">
      <c r="A309" s="59"/>
      <c r="B309" s="59"/>
      <c r="C309" s="47"/>
      <c r="D309" s="47"/>
      <c r="E309" s="47"/>
    </row>
    <row r="310" spans="1:5">
      <c r="A310" s="59"/>
      <c r="B310" s="59"/>
      <c r="C310" s="47"/>
      <c r="D310" s="47"/>
      <c r="E310" s="47"/>
    </row>
    <row r="311" spans="1:5">
      <c r="A311" s="59"/>
      <c r="B311" s="59"/>
      <c r="C311" s="47"/>
      <c r="D311" s="47"/>
      <c r="E311" s="47"/>
    </row>
    <row r="312" spans="1:5">
      <c r="A312" s="59"/>
      <c r="B312" s="59"/>
      <c r="C312" s="47"/>
      <c r="D312" s="47"/>
      <c r="E312" s="47"/>
    </row>
    <row r="313" spans="1:5">
      <c r="A313" s="59"/>
      <c r="B313" s="59"/>
      <c r="C313" s="47"/>
      <c r="D313" s="47"/>
      <c r="E313" s="47"/>
    </row>
    <row r="314" spans="1:5">
      <c r="A314" s="59"/>
      <c r="B314" s="59"/>
      <c r="C314" s="47"/>
      <c r="D314" s="47"/>
      <c r="E314" s="47"/>
    </row>
    <row r="315" spans="1:5">
      <c r="A315" s="59"/>
      <c r="B315" s="59"/>
      <c r="C315" s="47"/>
      <c r="D315" s="47"/>
      <c r="E315" s="47"/>
    </row>
    <row r="316" spans="1:5">
      <c r="A316" s="59"/>
      <c r="B316" s="59"/>
      <c r="C316" s="47"/>
      <c r="D316" s="47"/>
      <c r="E316" s="47"/>
    </row>
    <row r="317" spans="1:5">
      <c r="A317" s="59"/>
      <c r="B317" s="59"/>
      <c r="C317" s="47"/>
      <c r="D317" s="47"/>
      <c r="E317" s="47"/>
    </row>
    <row r="318" spans="1:5" ht="12.75" customHeight="1">
      <c r="A318" s="59"/>
      <c r="B318" s="59"/>
      <c r="C318" s="47"/>
      <c r="D318" s="47"/>
      <c r="E318" s="47"/>
    </row>
    <row r="319" spans="1:5">
      <c r="A319" s="59"/>
      <c r="B319" s="59"/>
      <c r="C319" s="47"/>
      <c r="D319" s="47"/>
      <c r="E319" s="47"/>
    </row>
    <row r="320" spans="1:5">
      <c r="A320" s="59"/>
      <c r="B320" s="59"/>
      <c r="C320" s="47"/>
      <c r="D320" s="47"/>
      <c r="E320" s="47"/>
    </row>
    <row r="321" spans="1:5">
      <c r="A321" s="59"/>
      <c r="B321" s="59"/>
      <c r="C321" s="47"/>
      <c r="D321" s="47"/>
      <c r="E321" s="47"/>
    </row>
    <row r="322" spans="1:5">
      <c r="A322" s="59"/>
      <c r="B322" s="59"/>
      <c r="C322" s="47"/>
      <c r="D322" s="47"/>
      <c r="E322" s="47"/>
    </row>
    <row r="323" spans="1:5">
      <c r="A323" s="59"/>
      <c r="B323" s="59"/>
      <c r="C323" s="47"/>
      <c r="D323" s="47"/>
      <c r="E323" s="47"/>
    </row>
    <row r="324" spans="1:5">
      <c r="A324" s="59"/>
      <c r="B324" s="59"/>
      <c r="C324" s="47"/>
      <c r="D324" s="47"/>
      <c r="E324" s="47"/>
    </row>
    <row r="325" spans="1:5">
      <c r="A325" s="59"/>
      <c r="B325" s="59"/>
      <c r="C325" s="47"/>
      <c r="D325" s="47"/>
      <c r="E325" s="47"/>
    </row>
    <row r="326" spans="1:5">
      <c r="A326" s="59"/>
      <c r="B326" s="59"/>
      <c r="C326" s="47"/>
      <c r="D326" s="47"/>
      <c r="E326" s="47"/>
    </row>
    <row r="327" spans="1:5">
      <c r="A327" s="59"/>
      <c r="B327" s="59"/>
      <c r="C327" s="47"/>
      <c r="D327" s="47"/>
      <c r="E327" s="47"/>
    </row>
    <row r="328" spans="1:5">
      <c r="A328" s="59"/>
      <c r="B328" s="59"/>
      <c r="C328" s="47"/>
      <c r="D328" s="47"/>
      <c r="E328" s="47"/>
    </row>
    <row r="329" spans="1:5">
      <c r="A329" s="59"/>
      <c r="B329" s="59"/>
      <c r="C329" s="47"/>
      <c r="D329" s="47"/>
      <c r="E329" s="47"/>
    </row>
    <row r="330" spans="1:5">
      <c r="A330" s="59"/>
      <c r="B330" s="59"/>
      <c r="C330" s="47"/>
      <c r="D330" s="47"/>
      <c r="E330" s="47"/>
    </row>
    <row r="331" spans="1:5">
      <c r="A331" s="59"/>
      <c r="B331" s="59"/>
      <c r="C331" s="47"/>
      <c r="D331" s="47"/>
      <c r="E331" s="47"/>
    </row>
    <row r="332" spans="1:5">
      <c r="A332" s="59"/>
      <c r="B332" s="59"/>
      <c r="C332" s="47"/>
      <c r="D332" s="47"/>
      <c r="E332" s="47"/>
    </row>
    <row r="333" spans="1:5">
      <c r="A333" s="59"/>
      <c r="B333" s="59"/>
      <c r="C333" s="47"/>
      <c r="D333" s="47"/>
      <c r="E333" s="47"/>
    </row>
    <row r="334" spans="1:5">
      <c r="A334" s="59"/>
      <c r="B334" s="59"/>
      <c r="C334" s="47"/>
      <c r="D334" s="47"/>
      <c r="E334" s="47"/>
    </row>
    <row r="335" spans="1:5">
      <c r="A335" s="59"/>
      <c r="B335" s="59"/>
      <c r="C335" s="47"/>
      <c r="D335" s="47"/>
      <c r="E335" s="47"/>
    </row>
    <row r="336" spans="1:5">
      <c r="A336" s="59"/>
      <c r="B336" s="59"/>
      <c r="C336" s="47"/>
      <c r="D336" s="47"/>
      <c r="E336" s="47"/>
    </row>
    <row r="337" spans="1:5">
      <c r="A337" s="59"/>
      <c r="B337" s="59"/>
      <c r="C337" s="47"/>
      <c r="D337" s="47"/>
      <c r="E337" s="47"/>
    </row>
    <row r="338" spans="1:5">
      <c r="A338" s="59"/>
      <c r="B338" s="59"/>
      <c r="C338" s="47"/>
      <c r="D338" s="47"/>
      <c r="E338" s="47"/>
    </row>
    <row r="339" spans="1:5">
      <c r="A339" s="59"/>
      <c r="B339" s="59"/>
      <c r="C339" s="47"/>
      <c r="D339" s="47"/>
      <c r="E339" s="47"/>
    </row>
    <row r="340" spans="1:5">
      <c r="A340" s="59"/>
      <c r="B340" s="59"/>
      <c r="C340" s="47"/>
      <c r="D340" s="47"/>
      <c r="E340" s="47"/>
    </row>
    <row r="341" spans="1:5">
      <c r="A341" s="59"/>
      <c r="B341" s="59"/>
      <c r="C341" s="47"/>
      <c r="D341" s="47"/>
      <c r="E341" s="47"/>
    </row>
    <row r="342" spans="1:5">
      <c r="A342" s="59"/>
      <c r="B342" s="59"/>
      <c r="C342" s="47"/>
      <c r="D342" s="47"/>
      <c r="E342" s="47"/>
    </row>
    <row r="343" spans="1:5">
      <c r="A343" s="59"/>
      <c r="B343" s="59"/>
      <c r="C343" s="47"/>
      <c r="D343" s="47"/>
      <c r="E343" s="47"/>
    </row>
    <row r="344" spans="1:5">
      <c r="A344" s="59"/>
      <c r="B344" s="59"/>
      <c r="C344" s="47"/>
      <c r="D344" s="47"/>
      <c r="E344" s="47"/>
    </row>
    <row r="345" spans="1:5">
      <c r="A345" s="59"/>
      <c r="B345" s="59"/>
      <c r="C345" s="47"/>
      <c r="D345" s="47"/>
      <c r="E345" s="47"/>
    </row>
    <row r="346" spans="1:5">
      <c r="A346" s="59"/>
      <c r="B346" s="59"/>
      <c r="C346" s="47"/>
      <c r="D346" s="47"/>
      <c r="E346" s="47"/>
    </row>
    <row r="347" spans="1:5">
      <c r="A347" s="59"/>
      <c r="B347" s="59"/>
      <c r="C347" s="47"/>
      <c r="D347" s="47"/>
      <c r="E347" s="47"/>
    </row>
    <row r="348" spans="1:5">
      <c r="A348" s="59"/>
      <c r="B348" s="59"/>
      <c r="C348" s="47"/>
      <c r="D348" s="47"/>
      <c r="E348" s="47"/>
    </row>
    <row r="349" spans="1:5">
      <c r="A349" s="59"/>
      <c r="B349" s="59"/>
      <c r="C349" s="47"/>
      <c r="D349" s="47"/>
      <c r="E349" s="47"/>
    </row>
    <row r="350" spans="1:5">
      <c r="A350" s="59"/>
      <c r="B350" s="59"/>
      <c r="C350" s="47"/>
      <c r="D350" s="47"/>
      <c r="E350" s="47"/>
    </row>
    <row r="351" spans="1:5">
      <c r="A351" s="59"/>
      <c r="B351" s="59"/>
      <c r="C351" s="47"/>
      <c r="D351" s="47"/>
      <c r="E351" s="47"/>
    </row>
    <row r="352" spans="1:5">
      <c r="A352" s="59"/>
      <c r="B352" s="59"/>
      <c r="C352" s="47"/>
      <c r="D352" s="47"/>
      <c r="E352" s="47"/>
    </row>
    <row r="353" spans="1:5">
      <c r="A353" s="59"/>
      <c r="B353" s="59"/>
      <c r="C353" s="47"/>
      <c r="D353" s="47"/>
      <c r="E353" s="47"/>
    </row>
    <row r="354" spans="1:5">
      <c r="A354" s="59"/>
      <c r="B354" s="59"/>
      <c r="C354" s="47"/>
      <c r="D354" s="47"/>
      <c r="E354" s="47"/>
    </row>
    <row r="355" spans="1:5">
      <c r="A355" s="59"/>
      <c r="B355" s="59"/>
      <c r="C355" s="47"/>
      <c r="D355" s="47"/>
      <c r="E355" s="47"/>
    </row>
    <row r="356" spans="1:5">
      <c r="A356" s="59"/>
      <c r="B356" s="59"/>
      <c r="C356" s="47"/>
      <c r="D356" s="47"/>
      <c r="E356" s="47"/>
    </row>
    <row r="357" spans="1:5">
      <c r="A357" s="59"/>
      <c r="B357" s="59"/>
      <c r="C357" s="47"/>
      <c r="D357" s="47"/>
      <c r="E357" s="47"/>
    </row>
    <row r="358" spans="1:5">
      <c r="A358" s="59"/>
      <c r="B358" s="59"/>
      <c r="C358" s="47"/>
      <c r="D358" s="47"/>
      <c r="E358" s="47"/>
    </row>
    <row r="359" spans="1:5">
      <c r="A359" s="59"/>
      <c r="B359" s="59"/>
      <c r="C359" s="47"/>
      <c r="D359" s="47"/>
      <c r="E359" s="47"/>
    </row>
    <row r="360" spans="1:5">
      <c r="A360" s="59"/>
      <c r="B360" s="59"/>
      <c r="C360" s="47"/>
      <c r="D360" s="47"/>
      <c r="E360" s="47"/>
    </row>
    <row r="361" spans="1:5">
      <c r="A361" s="59"/>
      <c r="B361" s="59"/>
      <c r="C361" s="47"/>
      <c r="D361" s="47"/>
      <c r="E361" s="47"/>
    </row>
    <row r="362" spans="1:5">
      <c r="A362" s="59"/>
      <c r="B362" s="59"/>
      <c r="C362" s="47"/>
      <c r="D362" s="47"/>
      <c r="E362" s="47"/>
    </row>
    <row r="363" spans="1:5">
      <c r="A363" s="59"/>
      <c r="B363" s="59"/>
      <c r="C363" s="47"/>
      <c r="D363" s="47"/>
      <c r="E363" s="47"/>
    </row>
    <row r="364" spans="1:5">
      <c r="A364" s="59"/>
      <c r="B364" s="59"/>
      <c r="C364" s="47"/>
      <c r="D364" s="47"/>
      <c r="E364" s="47"/>
    </row>
    <row r="365" spans="1:5">
      <c r="A365" s="59"/>
      <c r="B365" s="59"/>
      <c r="C365" s="47"/>
      <c r="D365" s="47"/>
      <c r="E365" s="47"/>
    </row>
    <row r="366" spans="1:5">
      <c r="A366" s="59"/>
      <c r="B366" s="59"/>
      <c r="C366" s="47"/>
      <c r="D366" s="47"/>
      <c r="E366" s="47"/>
    </row>
    <row r="367" spans="1:5">
      <c r="A367" s="59"/>
      <c r="B367" s="59"/>
      <c r="C367" s="47"/>
      <c r="D367" s="47"/>
      <c r="E367" s="47"/>
    </row>
    <row r="368" spans="1:5">
      <c r="A368" s="59"/>
      <c r="B368" s="59"/>
      <c r="C368" s="47"/>
      <c r="D368" s="47"/>
      <c r="E368" s="47"/>
    </row>
    <row r="369" spans="1:5">
      <c r="A369" s="59"/>
      <c r="B369" s="59"/>
      <c r="C369" s="47"/>
      <c r="D369" s="47"/>
      <c r="E369" s="47"/>
    </row>
    <row r="370" spans="1:5">
      <c r="A370" s="59"/>
      <c r="B370" s="59"/>
      <c r="C370" s="47"/>
      <c r="D370" s="47"/>
      <c r="E370" s="47"/>
    </row>
    <row r="371" spans="1:5">
      <c r="A371" s="59"/>
      <c r="B371" s="59"/>
      <c r="C371" s="47"/>
      <c r="D371" s="47"/>
      <c r="E371" s="47"/>
    </row>
    <row r="372" spans="1:5">
      <c r="A372" s="59"/>
      <c r="B372" s="59"/>
      <c r="C372" s="47"/>
      <c r="D372" s="47"/>
      <c r="E372" s="47"/>
    </row>
    <row r="373" spans="1:5">
      <c r="A373" s="59"/>
      <c r="B373" s="59"/>
      <c r="C373" s="47"/>
      <c r="D373" s="47"/>
      <c r="E373" s="47"/>
    </row>
    <row r="374" spans="1:5">
      <c r="A374" s="59"/>
      <c r="B374" s="59"/>
      <c r="C374" s="47"/>
      <c r="D374" s="47"/>
      <c r="E374" s="47"/>
    </row>
    <row r="375" spans="1:5">
      <c r="A375" s="59"/>
      <c r="B375" s="59"/>
      <c r="C375" s="47"/>
      <c r="D375" s="47"/>
      <c r="E375" s="47"/>
    </row>
    <row r="376" spans="1:5">
      <c r="A376" s="59"/>
      <c r="B376" s="59"/>
      <c r="C376" s="47"/>
      <c r="D376" s="47"/>
      <c r="E376" s="47"/>
    </row>
    <row r="377" spans="1:5">
      <c r="A377" s="59"/>
      <c r="B377" s="59"/>
      <c r="C377" s="47"/>
      <c r="D377" s="47"/>
      <c r="E377" s="47"/>
    </row>
    <row r="378" spans="1:5">
      <c r="A378" s="59"/>
      <c r="B378" s="59"/>
      <c r="C378" s="47"/>
      <c r="D378" s="47"/>
      <c r="E378" s="47"/>
    </row>
    <row r="379" spans="1:5">
      <c r="A379" s="59"/>
      <c r="B379" s="59"/>
      <c r="C379" s="47"/>
      <c r="D379" s="47"/>
      <c r="E379" s="47"/>
    </row>
    <row r="380" spans="1:5">
      <c r="A380" s="59"/>
      <c r="B380" s="59"/>
      <c r="C380" s="47"/>
      <c r="D380" s="47"/>
      <c r="E380" s="47"/>
    </row>
    <row r="381" spans="1:5">
      <c r="A381" s="59"/>
      <c r="B381" s="59"/>
      <c r="C381" s="47"/>
      <c r="D381" s="47"/>
      <c r="E381" s="47"/>
    </row>
    <row r="382" spans="1:5">
      <c r="A382" s="59"/>
      <c r="B382" s="59"/>
      <c r="C382" s="47"/>
      <c r="D382" s="47"/>
      <c r="E382" s="47"/>
    </row>
    <row r="383" spans="1:5">
      <c r="A383" s="59"/>
      <c r="B383" s="59"/>
      <c r="C383" s="47"/>
      <c r="D383" s="47"/>
      <c r="E383" s="47"/>
    </row>
    <row r="384" spans="1:5">
      <c r="A384" s="59"/>
      <c r="B384" s="59"/>
      <c r="C384" s="47"/>
      <c r="D384" s="47"/>
      <c r="E384" s="47"/>
    </row>
    <row r="385" spans="1:5">
      <c r="A385" s="59"/>
      <c r="B385" s="59"/>
      <c r="C385" s="47"/>
      <c r="D385" s="47"/>
      <c r="E385" s="47"/>
    </row>
    <row r="386" spans="1:5">
      <c r="A386" s="59"/>
      <c r="B386" s="59"/>
      <c r="C386" s="47"/>
      <c r="D386" s="47"/>
      <c r="E386" s="47"/>
    </row>
    <row r="387" spans="1:5">
      <c r="A387" s="59"/>
      <c r="B387" s="59"/>
      <c r="C387" s="47"/>
      <c r="D387" s="47"/>
      <c r="E387" s="47"/>
    </row>
    <row r="388" spans="1:5">
      <c r="A388" s="59"/>
      <c r="B388" s="59"/>
      <c r="C388" s="47"/>
      <c r="D388" s="47"/>
      <c r="E388" s="47"/>
    </row>
    <row r="389" spans="1:5">
      <c r="A389" s="59"/>
      <c r="B389" s="59"/>
      <c r="C389" s="47"/>
      <c r="D389" s="47"/>
      <c r="E389" s="47"/>
    </row>
    <row r="390" spans="1:5">
      <c r="A390" s="59"/>
      <c r="B390" s="59"/>
      <c r="C390" s="47"/>
      <c r="D390" s="47"/>
      <c r="E390" s="47"/>
    </row>
    <row r="391" spans="1:5">
      <c r="A391" s="59"/>
      <c r="B391" s="59"/>
      <c r="C391" s="47"/>
      <c r="D391" s="47"/>
      <c r="E391" s="47"/>
    </row>
    <row r="392" spans="1:5">
      <c r="A392" s="59"/>
      <c r="B392" s="59"/>
      <c r="C392" s="47"/>
      <c r="D392" s="47"/>
      <c r="E392" s="47"/>
    </row>
    <row r="393" spans="1:5">
      <c r="A393" s="59"/>
      <c r="B393" s="59"/>
      <c r="C393" s="47"/>
      <c r="D393" s="47"/>
      <c r="E393" s="47"/>
    </row>
    <row r="394" spans="1:5">
      <c r="A394" s="59"/>
      <c r="B394" s="59"/>
      <c r="C394" s="47"/>
      <c r="D394" s="47"/>
      <c r="E394" s="47"/>
    </row>
    <row r="395" spans="1:5">
      <c r="A395" s="59"/>
      <c r="B395" s="59"/>
      <c r="C395" s="47"/>
      <c r="D395" s="47"/>
      <c r="E395" s="47"/>
    </row>
    <row r="396" spans="1:5">
      <c r="A396" s="59"/>
      <c r="B396" s="59"/>
      <c r="C396" s="47"/>
      <c r="D396" s="47"/>
      <c r="E396" s="47"/>
    </row>
    <row r="397" spans="1:5">
      <c r="A397" s="59"/>
      <c r="B397" s="59"/>
      <c r="C397" s="47"/>
      <c r="D397" s="47"/>
      <c r="E397" s="47"/>
    </row>
    <row r="398" spans="1:5">
      <c r="A398" s="59"/>
      <c r="B398" s="59"/>
      <c r="C398" s="47"/>
      <c r="D398" s="47"/>
      <c r="E398" s="47"/>
    </row>
    <row r="399" spans="1:5">
      <c r="A399" s="59"/>
      <c r="B399" s="59"/>
      <c r="C399" s="47"/>
      <c r="D399" s="47"/>
      <c r="E399" s="47"/>
    </row>
    <row r="400" spans="1:5">
      <c r="A400" s="59"/>
      <c r="B400" s="59"/>
      <c r="C400" s="47"/>
      <c r="D400" s="47"/>
      <c r="E400" s="47"/>
    </row>
    <row r="401" spans="1:5">
      <c r="A401" s="59"/>
      <c r="B401" s="59"/>
      <c r="C401" s="47"/>
      <c r="D401" s="47"/>
      <c r="E401" s="47"/>
    </row>
    <row r="402" spans="1:5">
      <c r="A402" s="59"/>
      <c r="B402" s="59"/>
      <c r="C402" s="47"/>
      <c r="D402" s="47"/>
      <c r="E402" s="47"/>
    </row>
    <row r="403" spans="1:5">
      <c r="A403" s="59"/>
      <c r="B403" s="59"/>
      <c r="C403" s="47"/>
      <c r="D403" s="47"/>
      <c r="E403" s="47"/>
    </row>
    <row r="404" spans="1:5">
      <c r="A404" s="59"/>
      <c r="B404" s="59"/>
      <c r="C404" s="47"/>
      <c r="D404" s="47"/>
      <c r="E404" s="47"/>
    </row>
    <row r="405" spans="1:5">
      <c r="A405" s="59"/>
      <c r="B405" s="59"/>
      <c r="C405" s="47"/>
      <c r="D405" s="47"/>
      <c r="E405" s="47"/>
    </row>
    <row r="406" spans="1:5">
      <c r="A406" s="59"/>
      <c r="B406" s="59"/>
      <c r="C406" s="47"/>
      <c r="D406" s="47"/>
      <c r="E406" s="47"/>
    </row>
    <row r="407" spans="1:5">
      <c r="A407" s="59"/>
      <c r="B407" s="59"/>
      <c r="C407" s="47"/>
      <c r="D407" s="47"/>
      <c r="E407" s="47"/>
    </row>
    <row r="408" spans="1:5">
      <c r="A408" s="59"/>
      <c r="B408" s="59"/>
      <c r="C408" s="47"/>
      <c r="D408" s="47"/>
      <c r="E408" s="47"/>
    </row>
    <row r="409" spans="1:5">
      <c r="A409" s="59"/>
      <c r="B409" s="59"/>
      <c r="C409" s="47"/>
      <c r="D409" s="47"/>
      <c r="E409" s="47"/>
    </row>
    <row r="410" spans="1:5">
      <c r="A410" s="59"/>
      <c r="B410" s="59"/>
      <c r="C410" s="47"/>
      <c r="D410" s="47"/>
      <c r="E410" s="47"/>
    </row>
    <row r="411" spans="1:5">
      <c r="A411" s="59"/>
      <c r="B411" s="59"/>
      <c r="C411" s="47"/>
      <c r="D411" s="47"/>
      <c r="E411" s="47"/>
    </row>
    <row r="412" spans="1:5">
      <c r="A412" s="59"/>
      <c r="B412" s="59"/>
      <c r="C412" s="47"/>
      <c r="D412" s="47"/>
      <c r="E412" s="47"/>
    </row>
    <row r="413" spans="1:5">
      <c r="A413" s="59"/>
      <c r="B413" s="59"/>
      <c r="C413" s="47"/>
      <c r="D413" s="47"/>
      <c r="E413" s="47"/>
    </row>
    <row r="414" spans="1:5">
      <c r="A414" s="59"/>
      <c r="B414" s="59"/>
      <c r="C414" s="47"/>
      <c r="D414" s="47"/>
      <c r="E414" s="47"/>
    </row>
    <row r="415" spans="1:5">
      <c r="A415" s="59"/>
      <c r="B415" s="59"/>
      <c r="C415" s="47"/>
      <c r="D415" s="47"/>
      <c r="E415" s="47"/>
    </row>
    <row r="416" spans="1:5">
      <c r="A416" s="59"/>
      <c r="B416" s="59"/>
      <c r="C416" s="47"/>
      <c r="D416" s="47"/>
      <c r="E416" s="47"/>
    </row>
    <row r="417" spans="1:5">
      <c r="A417" s="59"/>
      <c r="B417" s="59"/>
      <c r="C417" s="47"/>
      <c r="D417" s="47"/>
      <c r="E417" s="47"/>
    </row>
    <row r="418" spans="1:5">
      <c r="A418" s="59"/>
      <c r="B418" s="59"/>
      <c r="C418" s="47"/>
      <c r="D418" s="47"/>
      <c r="E418" s="47"/>
    </row>
    <row r="419" spans="1:5">
      <c r="A419" s="59"/>
      <c r="B419" s="59"/>
      <c r="C419" s="47"/>
      <c r="D419" s="47"/>
      <c r="E419" s="47"/>
    </row>
    <row r="420" spans="1:5">
      <c r="A420" s="59"/>
      <c r="B420" s="59"/>
      <c r="C420" s="47"/>
      <c r="D420" s="47"/>
      <c r="E420" s="47"/>
    </row>
    <row r="421" spans="1:5">
      <c r="A421" s="59"/>
      <c r="B421" s="59"/>
      <c r="C421" s="47"/>
      <c r="D421" s="47"/>
      <c r="E421" s="47"/>
    </row>
    <row r="422" spans="1:5">
      <c r="A422" s="59"/>
      <c r="B422" s="59"/>
      <c r="C422" s="47"/>
      <c r="D422" s="47"/>
      <c r="E422" s="47"/>
    </row>
    <row r="423" spans="1:5">
      <c r="A423" s="59"/>
      <c r="B423" s="59"/>
      <c r="C423" s="47"/>
      <c r="D423" s="47"/>
      <c r="E423" s="47"/>
    </row>
    <row r="424" spans="1:5">
      <c r="A424" s="59"/>
      <c r="B424" s="59"/>
      <c r="C424" s="47"/>
      <c r="D424" s="47"/>
      <c r="E424" s="47"/>
    </row>
    <row r="425" spans="1:5">
      <c r="A425" s="59"/>
      <c r="B425" s="59"/>
      <c r="C425" s="47"/>
      <c r="D425" s="47"/>
      <c r="E425" s="47"/>
    </row>
    <row r="426" spans="1:5">
      <c r="A426" s="59"/>
      <c r="B426" s="59"/>
      <c r="C426" s="47"/>
      <c r="D426" s="47"/>
      <c r="E426" s="47"/>
    </row>
    <row r="427" spans="1:5">
      <c r="A427" s="59"/>
      <c r="B427" s="59"/>
      <c r="C427" s="47"/>
      <c r="D427" s="47"/>
      <c r="E427" s="47"/>
    </row>
    <row r="428" spans="1:5">
      <c r="A428" s="59"/>
      <c r="B428" s="59"/>
      <c r="C428" s="47"/>
      <c r="D428" s="47"/>
      <c r="E428" s="47"/>
    </row>
    <row r="429" spans="1:5">
      <c r="A429" s="59"/>
      <c r="B429" s="59"/>
      <c r="C429" s="47"/>
      <c r="D429" s="47"/>
      <c r="E429" s="47"/>
    </row>
    <row r="430" spans="1:5">
      <c r="A430" s="59"/>
      <c r="B430" s="59"/>
      <c r="C430" s="47"/>
      <c r="D430" s="47"/>
      <c r="E430" s="47"/>
    </row>
    <row r="431" spans="1:5">
      <c r="A431" s="59"/>
      <c r="B431" s="59"/>
      <c r="C431" s="47"/>
      <c r="D431" s="47"/>
      <c r="E431" s="47"/>
    </row>
    <row r="432" spans="1:5">
      <c r="A432" s="59"/>
      <c r="B432" s="59"/>
      <c r="C432" s="47"/>
      <c r="D432" s="47"/>
      <c r="E432" s="47"/>
    </row>
    <row r="433" spans="1:5">
      <c r="A433" s="59"/>
      <c r="B433" s="59"/>
      <c r="C433" s="47"/>
      <c r="D433" s="47"/>
      <c r="E433" s="47"/>
    </row>
    <row r="434" spans="1:5">
      <c r="A434" s="59"/>
      <c r="B434" s="59"/>
      <c r="C434" s="47"/>
      <c r="D434" s="47"/>
      <c r="E434" s="47"/>
    </row>
    <row r="435" spans="1:5">
      <c r="A435" s="59"/>
      <c r="B435" s="59"/>
      <c r="C435" s="47"/>
      <c r="D435" s="47"/>
      <c r="E435" s="47"/>
    </row>
    <row r="436" spans="1:5">
      <c r="A436" s="59"/>
      <c r="B436" s="59"/>
      <c r="C436" s="47"/>
      <c r="D436" s="47"/>
      <c r="E436" s="47"/>
    </row>
    <row r="437" spans="1:5">
      <c r="A437" s="59"/>
      <c r="B437" s="59"/>
      <c r="C437" s="47"/>
      <c r="D437" s="47"/>
      <c r="E437" s="47"/>
    </row>
    <row r="438" spans="1:5">
      <c r="A438" s="59"/>
      <c r="B438" s="59"/>
      <c r="C438" s="47"/>
      <c r="D438" s="47"/>
      <c r="E438" s="47"/>
    </row>
    <row r="439" spans="1:5">
      <c r="A439" s="59"/>
      <c r="B439" s="59"/>
      <c r="C439" s="47"/>
      <c r="D439" s="47"/>
      <c r="E439" s="47"/>
    </row>
    <row r="440" spans="1:5">
      <c r="A440" s="59"/>
      <c r="B440" s="59"/>
      <c r="C440" s="47"/>
      <c r="D440" s="47"/>
      <c r="E440" s="47"/>
    </row>
    <row r="441" spans="1:5">
      <c r="A441" s="59"/>
      <c r="B441" s="59"/>
      <c r="C441" s="47"/>
      <c r="D441" s="47"/>
      <c r="E441" s="47"/>
    </row>
    <row r="442" spans="1:5">
      <c r="A442" s="59"/>
      <c r="B442" s="59"/>
      <c r="C442" s="47"/>
      <c r="D442" s="47"/>
      <c r="E442" s="47"/>
    </row>
    <row r="443" spans="1:5">
      <c r="A443" s="59"/>
      <c r="B443" s="59"/>
      <c r="C443" s="47"/>
      <c r="D443" s="47"/>
      <c r="E443" s="47"/>
    </row>
    <row r="444" spans="1:5">
      <c r="A444" s="59"/>
      <c r="B444" s="59"/>
      <c r="C444" s="47"/>
      <c r="D444" s="47"/>
      <c r="E444" s="47"/>
    </row>
    <row r="445" spans="1:5">
      <c r="A445" s="59"/>
      <c r="B445" s="59"/>
      <c r="C445" s="47"/>
      <c r="D445" s="47"/>
      <c r="E445" s="47"/>
    </row>
    <row r="446" spans="1:5">
      <c r="A446" s="59"/>
      <c r="B446" s="59"/>
      <c r="C446" s="47"/>
      <c r="D446" s="47"/>
      <c r="E446" s="47"/>
    </row>
    <row r="447" spans="1:5">
      <c r="A447" s="59"/>
      <c r="B447" s="59"/>
      <c r="C447" s="47"/>
      <c r="D447" s="47"/>
      <c r="E447" s="47"/>
    </row>
    <row r="448" spans="1:5">
      <c r="A448" s="59"/>
      <c r="B448" s="59"/>
      <c r="C448" s="47"/>
      <c r="D448" s="47"/>
      <c r="E448" s="47"/>
    </row>
    <row r="449" spans="1:5">
      <c r="A449" s="59"/>
      <c r="B449" s="59"/>
      <c r="C449" s="47"/>
      <c r="D449" s="47"/>
      <c r="E449" s="47"/>
    </row>
    <row r="450" spans="1:5">
      <c r="A450" s="59"/>
      <c r="B450" s="59"/>
      <c r="C450" s="47"/>
      <c r="D450" s="47"/>
      <c r="E450" s="47"/>
    </row>
    <row r="451" spans="1:5">
      <c r="A451" s="59"/>
      <c r="B451" s="59"/>
      <c r="C451" s="47"/>
      <c r="D451" s="47"/>
      <c r="E451" s="47"/>
    </row>
    <row r="452" spans="1:5">
      <c r="A452" s="59"/>
      <c r="B452" s="59"/>
      <c r="C452" s="47"/>
      <c r="D452" s="47"/>
      <c r="E452" s="47"/>
    </row>
    <row r="453" spans="1:5">
      <c r="A453" s="59"/>
      <c r="B453" s="59"/>
      <c r="C453" s="47"/>
      <c r="D453" s="47"/>
      <c r="E453" s="47"/>
    </row>
    <row r="454" spans="1:5">
      <c r="A454" s="59"/>
      <c r="B454" s="59"/>
      <c r="C454" s="47"/>
      <c r="D454" s="47"/>
      <c r="E454" s="47"/>
    </row>
    <row r="455" spans="1:5">
      <c r="A455" s="59"/>
      <c r="B455" s="59"/>
      <c r="C455" s="47"/>
      <c r="D455" s="47"/>
      <c r="E455" s="47"/>
    </row>
    <row r="456" spans="1:5">
      <c r="A456" s="59"/>
      <c r="B456" s="59"/>
      <c r="C456" s="47"/>
      <c r="D456" s="47"/>
      <c r="E456" s="47"/>
    </row>
    <row r="457" spans="1:5">
      <c r="A457" s="59"/>
      <c r="B457" s="59"/>
      <c r="C457" s="47"/>
      <c r="D457" s="47"/>
      <c r="E457" s="47"/>
    </row>
    <row r="458" spans="1:5">
      <c r="A458" s="59"/>
      <c r="B458" s="59"/>
      <c r="C458" s="47"/>
      <c r="D458" s="47"/>
      <c r="E458" s="47"/>
    </row>
    <row r="459" spans="1:5">
      <c r="A459" s="59"/>
      <c r="B459" s="59"/>
      <c r="C459" s="47"/>
      <c r="D459" s="47"/>
      <c r="E459" s="47"/>
    </row>
    <row r="460" spans="1:5">
      <c r="A460" s="59"/>
      <c r="B460" s="59"/>
      <c r="C460" s="47"/>
      <c r="D460" s="47"/>
      <c r="E460" s="47"/>
    </row>
    <row r="461" spans="1:5">
      <c r="A461" s="59"/>
      <c r="B461" s="59"/>
      <c r="C461" s="47"/>
      <c r="D461" s="47"/>
      <c r="E461" s="47"/>
    </row>
    <row r="462" spans="1:5">
      <c r="A462" s="59"/>
      <c r="B462" s="59"/>
      <c r="C462" s="47"/>
      <c r="D462" s="47"/>
      <c r="E462" s="47"/>
    </row>
    <row r="463" spans="1:5">
      <c r="A463" s="59"/>
      <c r="B463" s="59"/>
      <c r="C463" s="47"/>
      <c r="D463" s="47"/>
      <c r="E463" s="47"/>
    </row>
    <row r="464" spans="1:5">
      <c r="A464" s="59"/>
      <c r="B464" s="59"/>
      <c r="C464" s="47"/>
      <c r="D464" s="47"/>
      <c r="E464" s="47"/>
    </row>
    <row r="465" spans="1:5">
      <c r="A465" s="59"/>
      <c r="B465" s="59"/>
      <c r="C465" s="47"/>
      <c r="D465" s="47"/>
      <c r="E465" s="47"/>
    </row>
    <row r="466" spans="1:5">
      <c r="A466" s="59"/>
      <c r="B466" s="59"/>
      <c r="C466" s="47"/>
      <c r="D466" s="47"/>
      <c r="E466" s="47"/>
    </row>
    <row r="467" spans="1:5">
      <c r="A467" s="59"/>
      <c r="B467" s="59"/>
      <c r="C467" s="47"/>
      <c r="D467" s="47"/>
      <c r="E467" s="47"/>
    </row>
    <row r="468" spans="1:5">
      <c r="A468" s="59"/>
      <c r="B468" s="59"/>
      <c r="C468" s="47"/>
      <c r="D468" s="47"/>
      <c r="E468" s="47"/>
    </row>
    <row r="469" spans="1:5">
      <c r="A469" s="59"/>
      <c r="B469" s="59"/>
      <c r="C469" s="47"/>
      <c r="D469" s="47"/>
      <c r="E469" s="47"/>
    </row>
    <row r="470" spans="1:5">
      <c r="A470" s="59"/>
      <c r="B470" s="59"/>
      <c r="C470" s="47"/>
      <c r="D470" s="47"/>
      <c r="E470" s="47"/>
    </row>
    <row r="471" spans="1:5">
      <c r="A471" s="59"/>
      <c r="B471" s="59"/>
      <c r="C471" s="47"/>
      <c r="D471" s="47"/>
      <c r="E471" s="47"/>
    </row>
    <row r="472" spans="1:5">
      <c r="A472" s="59"/>
      <c r="B472" s="59"/>
      <c r="C472" s="47"/>
      <c r="D472" s="47"/>
      <c r="E472" s="47"/>
    </row>
    <row r="473" spans="1:5">
      <c r="A473" s="59"/>
      <c r="B473" s="59"/>
      <c r="C473" s="47"/>
      <c r="D473" s="47"/>
      <c r="E473" s="47"/>
    </row>
    <row r="474" spans="1:5">
      <c r="A474" s="59"/>
      <c r="B474" s="59"/>
      <c r="C474" s="47"/>
      <c r="D474" s="47"/>
      <c r="E474" s="47"/>
    </row>
    <row r="475" spans="1:5">
      <c r="A475" s="59"/>
      <c r="B475" s="59"/>
      <c r="C475" s="47"/>
      <c r="D475" s="47"/>
      <c r="E475" s="47"/>
    </row>
    <row r="476" spans="1:5">
      <c r="A476" s="59"/>
      <c r="B476" s="59"/>
      <c r="C476" s="47"/>
      <c r="D476" s="47"/>
      <c r="E476" s="47"/>
    </row>
    <row r="477" spans="1:5">
      <c r="A477" s="59"/>
      <c r="B477" s="59"/>
      <c r="C477" s="47"/>
      <c r="D477" s="47"/>
      <c r="E477" s="47"/>
    </row>
    <row r="478" spans="1:5">
      <c r="A478" s="59"/>
      <c r="B478" s="59"/>
      <c r="C478" s="47"/>
      <c r="D478" s="47"/>
      <c r="E478" s="47"/>
    </row>
    <row r="479" spans="1:5">
      <c r="A479" s="59"/>
      <c r="B479" s="59"/>
      <c r="C479" s="47"/>
      <c r="D479" s="47"/>
      <c r="E479" s="47"/>
    </row>
    <row r="480" spans="1:5">
      <c r="A480" s="59"/>
      <c r="B480" s="59"/>
      <c r="C480" s="47"/>
      <c r="D480" s="47"/>
      <c r="E480" s="47"/>
    </row>
    <row r="481" spans="1:5">
      <c r="A481" s="59"/>
      <c r="B481" s="59"/>
      <c r="C481" s="47"/>
      <c r="D481" s="47"/>
      <c r="E481" s="47"/>
    </row>
    <row r="482" spans="1:5">
      <c r="A482" s="59"/>
      <c r="B482" s="59"/>
      <c r="C482" s="47"/>
      <c r="D482" s="47"/>
      <c r="E482" s="47"/>
    </row>
    <row r="483" spans="1:5">
      <c r="A483" s="59"/>
      <c r="B483" s="59"/>
      <c r="C483" s="47"/>
      <c r="D483" s="47"/>
      <c r="E483" s="47"/>
    </row>
    <row r="484" spans="1:5">
      <c r="A484" s="59"/>
      <c r="B484" s="59"/>
      <c r="C484" s="47"/>
      <c r="D484" s="47"/>
      <c r="E484" s="47"/>
    </row>
    <row r="485" spans="1:5">
      <c r="A485" s="59"/>
      <c r="B485" s="59"/>
      <c r="C485" s="47"/>
      <c r="D485" s="47"/>
      <c r="E485" s="47"/>
    </row>
    <row r="486" spans="1:5">
      <c r="A486" s="59"/>
      <c r="B486" s="59"/>
      <c r="C486" s="47"/>
      <c r="D486" s="47"/>
      <c r="E486" s="47"/>
    </row>
    <row r="487" spans="1:5">
      <c r="A487" s="59"/>
      <c r="B487" s="59"/>
      <c r="C487" s="47"/>
      <c r="D487" s="47"/>
      <c r="E487" s="47"/>
    </row>
    <row r="488" spans="1:5">
      <c r="A488" s="59"/>
      <c r="B488" s="59"/>
      <c r="C488" s="47"/>
      <c r="D488" s="47"/>
      <c r="E488" s="47"/>
    </row>
    <row r="489" spans="1:5">
      <c r="A489" s="59"/>
      <c r="B489" s="59"/>
      <c r="C489" s="47"/>
      <c r="D489" s="47"/>
      <c r="E489" s="47"/>
    </row>
    <row r="490" spans="1:5">
      <c r="A490" s="59"/>
      <c r="B490" s="59"/>
      <c r="C490" s="47"/>
      <c r="D490" s="47"/>
      <c r="E490" s="47"/>
    </row>
    <row r="491" spans="1:5">
      <c r="A491" s="59"/>
      <c r="B491" s="59"/>
      <c r="C491" s="47"/>
      <c r="D491" s="47"/>
      <c r="E491" s="47"/>
    </row>
    <row r="492" spans="1:5">
      <c r="A492" s="59"/>
      <c r="B492" s="59"/>
      <c r="C492" s="47"/>
      <c r="D492" s="47"/>
      <c r="E492" s="47"/>
    </row>
    <row r="493" spans="1:5">
      <c r="A493" s="59"/>
      <c r="B493" s="59"/>
      <c r="C493" s="47"/>
      <c r="D493" s="47"/>
      <c r="E493" s="47"/>
    </row>
    <row r="494" spans="1:5">
      <c r="A494" s="59"/>
      <c r="B494" s="59"/>
      <c r="C494" s="47"/>
      <c r="D494" s="47"/>
      <c r="E494" s="47"/>
    </row>
    <row r="495" spans="1:5">
      <c r="A495" s="59"/>
      <c r="B495" s="59"/>
      <c r="C495" s="47"/>
      <c r="D495" s="47"/>
      <c r="E495" s="47"/>
    </row>
    <row r="496" spans="1:5">
      <c r="A496" s="59"/>
      <c r="B496" s="59"/>
      <c r="C496" s="47"/>
      <c r="D496" s="47"/>
      <c r="E496" s="47"/>
    </row>
    <row r="497" spans="1:5">
      <c r="A497" s="59"/>
      <c r="B497" s="59"/>
      <c r="C497" s="47"/>
      <c r="D497" s="47"/>
      <c r="E497" s="47"/>
    </row>
    <row r="498" spans="1:5">
      <c r="A498" s="59"/>
      <c r="B498" s="59"/>
      <c r="C498" s="47"/>
      <c r="D498" s="47"/>
      <c r="E498" s="47"/>
    </row>
    <row r="499" spans="1:5">
      <c r="A499" s="59"/>
      <c r="B499" s="59"/>
      <c r="C499" s="47"/>
      <c r="D499" s="47"/>
      <c r="E499" s="47"/>
    </row>
    <row r="500" spans="1:5">
      <c r="A500" s="59"/>
      <c r="B500" s="59"/>
      <c r="C500" s="47"/>
      <c r="D500" s="47"/>
      <c r="E500" s="47"/>
    </row>
    <row r="501" spans="1:5">
      <c r="A501" s="59"/>
      <c r="B501" s="59"/>
      <c r="C501" s="47"/>
      <c r="D501" s="47"/>
      <c r="E501" s="47"/>
    </row>
    <row r="502" spans="1:5">
      <c r="A502" s="59"/>
      <c r="B502" s="59"/>
      <c r="C502" s="47"/>
      <c r="D502" s="47"/>
      <c r="E502" s="47"/>
    </row>
    <row r="503" spans="1:5">
      <c r="A503" s="59"/>
      <c r="B503" s="59"/>
      <c r="C503" s="47"/>
      <c r="D503" s="47"/>
      <c r="E503" s="47"/>
    </row>
    <row r="504" spans="1:5">
      <c r="A504" s="59"/>
      <c r="B504" s="59"/>
      <c r="C504" s="47"/>
      <c r="D504" s="47"/>
      <c r="E504" s="47"/>
    </row>
    <row r="505" spans="1:5">
      <c r="A505" s="59"/>
      <c r="B505" s="59"/>
      <c r="C505" s="47"/>
      <c r="D505" s="47"/>
      <c r="E505" s="47"/>
    </row>
    <row r="506" spans="1:5">
      <c r="A506" s="59"/>
      <c r="B506" s="59"/>
      <c r="C506" s="47"/>
      <c r="D506" s="47"/>
      <c r="E506" s="47"/>
    </row>
    <row r="507" spans="1:5">
      <c r="A507" s="59"/>
      <c r="B507" s="59"/>
      <c r="C507" s="47"/>
      <c r="D507" s="47"/>
      <c r="E507" s="47"/>
    </row>
    <row r="508" spans="1:5">
      <c r="A508" s="59"/>
      <c r="B508" s="59"/>
      <c r="C508" s="47"/>
      <c r="D508" s="47"/>
      <c r="E508" s="47"/>
    </row>
    <row r="509" spans="1:5">
      <c r="A509" s="59"/>
      <c r="B509" s="59"/>
      <c r="C509" s="47"/>
      <c r="D509" s="47"/>
      <c r="E509" s="47"/>
    </row>
    <row r="510" spans="1:5">
      <c r="A510" s="59"/>
      <c r="B510" s="59"/>
      <c r="C510" s="47"/>
      <c r="D510" s="47"/>
      <c r="E510" s="47"/>
    </row>
    <row r="511" spans="1:5">
      <c r="A511" s="59"/>
      <c r="B511" s="59"/>
      <c r="C511" s="47"/>
      <c r="D511" s="47"/>
      <c r="E511" s="47"/>
    </row>
    <row r="512" spans="1:5">
      <c r="A512" s="59"/>
      <c r="B512" s="59"/>
      <c r="C512" s="47"/>
      <c r="D512" s="47"/>
      <c r="E512" s="47"/>
    </row>
    <row r="513" spans="1:5">
      <c r="A513" s="59"/>
      <c r="B513" s="59"/>
      <c r="C513" s="47"/>
      <c r="D513" s="47"/>
      <c r="E513" s="47"/>
    </row>
    <row r="514" spans="1:5">
      <c r="A514" s="59"/>
      <c r="B514" s="59"/>
      <c r="C514" s="47"/>
      <c r="D514" s="47"/>
      <c r="E514" s="47"/>
    </row>
    <row r="515" spans="1:5">
      <c r="A515" s="59"/>
      <c r="B515" s="59"/>
      <c r="C515" s="47"/>
      <c r="D515" s="47"/>
      <c r="E515" s="47"/>
    </row>
    <row r="516" spans="1:5">
      <c r="A516" s="59"/>
      <c r="B516" s="59"/>
      <c r="C516" s="47"/>
      <c r="D516" s="47"/>
      <c r="E516" s="47"/>
    </row>
    <row r="517" spans="1:5">
      <c r="A517" s="59"/>
      <c r="B517" s="59"/>
      <c r="C517" s="47"/>
      <c r="D517" s="47"/>
      <c r="E517" s="47"/>
    </row>
    <row r="518" spans="1:5">
      <c r="A518" s="59"/>
      <c r="B518" s="59"/>
      <c r="C518" s="47"/>
      <c r="D518" s="47"/>
      <c r="E518" s="47"/>
    </row>
    <row r="519" spans="1:5">
      <c r="A519" s="59"/>
      <c r="B519" s="59"/>
      <c r="C519" s="47"/>
      <c r="D519" s="47"/>
      <c r="E519" s="47"/>
    </row>
    <row r="520" spans="1:5">
      <c r="A520" s="59"/>
      <c r="B520" s="59"/>
      <c r="C520" s="47"/>
      <c r="D520" s="47"/>
      <c r="E520" s="47"/>
    </row>
    <row r="521" spans="1:5">
      <c r="A521" s="59"/>
      <c r="B521" s="59"/>
      <c r="C521" s="47"/>
      <c r="D521" s="47"/>
      <c r="E521" s="47"/>
    </row>
    <row r="522" spans="1:5">
      <c r="A522" s="59"/>
      <c r="B522" s="59"/>
      <c r="C522" s="47"/>
      <c r="D522" s="47"/>
      <c r="E522" s="47"/>
    </row>
    <row r="523" spans="1:5">
      <c r="A523" s="59"/>
      <c r="B523" s="59"/>
      <c r="C523" s="47"/>
      <c r="D523" s="47"/>
      <c r="E523" s="47"/>
    </row>
    <row r="524" spans="1:5">
      <c r="A524" s="59"/>
      <c r="B524" s="59"/>
      <c r="C524" s="47"/>
      <c r="D524" s="47"/>
      <c r="E524" s="47"/>
    </row>
    <row r="525" spans="1:5">
      <c r="A525" s="59"/>
      <c r="B525" s="59"/>
      <c r="C525" s="47"/>
      <c r="D525" s="47"/>
      <c r="E525" s="47"/>
    </row>
    <row r="526" spans="1:5">
      <c r="A526" s="59"/>
      <c r="B526" s="59"/>
      <c r="C526" s="47"/>
      <c r="D526" s="47"/>
      <c r="E526" s="47"/>
    </row>
    <row r="527" spans="1:5">
      <c r="A527" s="59"/>
      <c r="B527" s="59"/>
      <c r="C527" s="47"/>
      <c r="D527" s="47"/>
      <c r="E527" s="47"/>
    </row>
    <row r="528" spans="1:5">
      <c r="A528" s="59"/>
      <c r="B528" s="59"/>
      <c r="C528" s="47"/>
      <c r="D528" s="47"/>
      <c r="E528" s="47"/>
    </row>
    <row r="529" spans="1:5">
      <c r="A529" s="59"/>
      <c r="B529" s="59"/>
      <c r="C529" s="47"/>
      <c r="D529" s="47"/>
      <c r="E529" s="47"/>
    </row>
    <row r="530" spans="1:5">
      <c r="A530" s="59"/>
      <c r="B530" s="59"/>
      <c r="C530" s="47"/>
      <c r="D530" s="47"/>
      <c r="E530" s="47"/>
    </row>
    <row r="531" spans="1:5">
      <c r="A531" s="59"/>
      <c r="B531" s="59"/>
      <c r="C531" s="47"/>
      <c r="D531" s="47"/>
      <c r="E531" s="47"/>
    </row>
    <row r="532" spans="1:5">
      <c r="A532" s="59"/>
      <c r="B532" s="59"/>
      <c r="C532" s="47"/>
      <c r="D532" s="47"/>
      <c r="E532" s="47"/>
    </row>
    <row r="533" spans="1:5">
      <c r="A533" s="59"/>
      <c r="B533" s="59"/>
      <c r="C533" s="47"/>
      <c r="D533" s="47"/>
      <c r="E533" s="47"/>
    </row>
    <row r="534" spans="1:5">
      <c r="A534" s="59"/>
      <c r="B534" s="59"/>
      <c r="C534" s="47"/>
      <c r="D534" s="47"/>
      <c r="E534" s="47"/>
    </row>
    <row r="535" spans="1:5">
      <c r="A535" s="59"/>
      <c r="B535" s="59"/>
      <c r="C535" s="47"/>
      <c r="D535" s="47"/>
      <c r="E535" s="47"/>
    </row>
    <row r="536" spans="1:5">
      <c r="A536" s="59"/>
      <c r="B536" s="59"/>
      <c r="C536" s="47"/>
      <c r="D536" s="47"/>
      <c r="E536" s="47"/>
    </row>
    <row r="537" spans="1:5">
      <c r="A537" s="59"/>
      <c r="B537" s="59"/>
      <c r="C537" s="47"/>
      <c r="D537" s="47"/>
      <c r="E537" s="47"/>
    </row>
    <row r="538" spans="1:5">
      <c r="A538" s="59"/>
      <c r="B538" s="59"/>
      <c r="C538" s="47"/>
      <c r="D538" s="47"/>
      <c r="E538" s="47"/>
    </row>
    <row r="539" spans="1:5">
      <c r="A539" s="59"/>
      <c r="B539" s="59"/>
      <c r="C539" s="47"/>
      <c r="D539" s="47"/>
      <c r="E539" s="47"/>
    </row>
    <row r="540" spans="1:5">
      <c r="A540" s="59"/>
      <c r="B540" s="59"/>
      <c r="C540" s="47"/>
      <c r="D540" s="47"/>
      <c r="E540" s="47"/>
    </row>
    <row r="541" spans="1:5">
      <c r="A541" s="59"/>
      <c r="B541" s="59"/>
      <c r="C541" s="47"/>
      <c r="D541" s="47"/>
      <c r="E541" s="47"/>
    </row>
    <row r="542" spans="1:5">
      <c r="A542" s="59"/>
      <c r="B542" s="59"/>
      <c r="C542" s="47"/>
      <c r="D542" s="47"/>
      <c r="E542" s="47"/>
    </row>
    <row r="543" spans="1:5">
      <c r="A543" s="59"/>
      <c r="B543" s="59"/>
      <c r="C543" s="47"/>
      <c r="D543" s="47"/>
      <c r="E543" s="47"/>
    </row>
    <row r="544" spans="1:5">
      <c r="A544" s="59"/>
      <c r="B544" s="59"/>
      <c r="C544" s="47"/>
      <c r="D544" s="47"/>
      <c r="E544" s="47"/>
    </row>
    <row r="545" spans="1:5">
      <c r="A545" s="59"/>
      <c r="B545" s="59"/>
      <c r="C545" s="47"/>
      <c r="D545" s="47"/>
      <c r="E545" s="47"/>
    </row>
    <row r="546" spans="1:5">
      <c r="A546" s="59"/>
      <c r="B546" s="59"/>
      <c r="C546" s="47"/>
      <c r="D546" s="47"/>
      <c r="E546" s="47"/>
    </row>
    <row r="547" spans="1:5">
      <c r="A547" s="59"/>
      <c r="B547" s="59"/>
      <c r="C547" s="47"/>
      <c r="D547" s="47"/>
      <c r="E547" s="47"/>
    </row>
    <row r="548" spans="1:5">
      <c r="A548" s="59"/>
      <c r="B548" s="59"/>
      <c r="C548" s="47"/>
      <c r="D548" s="47"/>
      <c r="E548" s="47"/>
    </row>
    <row r="549" spans="1:5">
      <c r="A549" s="59"/>
      <c r="B549" s="59"/>
      <c r="C549" s="47"/>
      <c r="D549" s="47"/>
      <c r="E549" s="47"/>
    </row>
    <row r="550" spans="1:5">
      <c r="A550" s="59"/>
      <c r="B550" s="59"/>
      <c r="C550" s="47"/>
      <c r="D550" s="47"/>
      <c r="E550" s="47"/>
    </row>
    <row r="551" spans="1:5">
      <c r="A551" s="59"/>
      <c r="B551" s="59"/>
      <c r="C551" s="47"/>
      <c r="D551" s="47"/>
      <c r="E551" s="47"/>
    </row>
    <row r="552" spans="1:5">
      <c r="A552" s="59"/>
      <c r="B552" s="59"/>
      <c r="C552" s="47"/>
      <c r="D552" s="47"/>
      <c r="E552" s="47"/>
    </row>
    <row r="553" spans="1:5">
      <c r="A553" s="59"/>
      <c r="B553" s="59"/>
      <c r="C553" s="47"/>
      <c r="D553" s="47"/>
      <c r="E553" s="47"/>
    </row>
    <row r="554" spans="1:5">
      <c r="A554" s="59"/>
      <c r="B554" s="59"/>
      <c r="C554" s="47"/>
      <c r="D554" s="47"/>
      <c r="E554" s="47"/>
    </row>
    <row r="555" spans="1:5">
      <c r="A555" s="59"/>
      <c r="B555" s="59"/>
      <c r="C555" s="47"/>
      <c r="D555" s="47"/>
      <c r="E555" s="47"/>
    </row>
    <row r="556" spans="1:5">
      <c r="A556" s="59"/>
      <c r="B556" s="59"/>
      <c r="C556" s="47"/>
      <c r="D556" s="47"/>
      <c r="E556" s="47"/>
    </row>
    <row r="557" spans="1:5">
      <c r="A557" s="59"/>
      <c r="B557" s="59"/>
      <c r="C557" s="47"/>
      <c r="D557" s="47"/>
      <c r="E557" s="47"/>
    </row>
    <row r="558" spans="1:5">
      <c r="A558" s="59"/>
      <c r="B558" s="59"/>
      <c r="C558" s="47"/>
      <c r="D558" s="47"/>
      <c r="E558" s="47"/>
    </row>
    <row r="559" spans="1:5">
      <c r="A559" s="59"/>
      <c r="B559" s="59"/>
      <c r="C559" s="47"/>
      <c r="D559" s="47"/>
      <c r="E559" s="47"/>
    </row>
    <row r="560" spans="1:5">
      <c r="A560" s="59"/>
      <c r="B560" s="59"/>
      <c r="C560" s="47"/>
      <c r="D560" s="47"/>
      <c r="E560" s="47"/>
    </row>
    <row r="561" spans="1:5">
      <c r="A561" s="59"/>
      <c r="B561" s="59"/>
      <c r="C561" s="47"/>
      <c r="D561" s="47"/>
      <c r="E561" s="47"/>
    </row>
    <row r="562" spans="1:5">
      <c r="A562" s="59"/>
      <c r="B562" s="59"/>
      <c r="C562" s="47"/>
      <c r="D562" s="47"/>
      <c r="E562" s="47"/>
    </row>
    <row r="563" spans="1:5">
      <c r="A563" s="59"/>
      <c r="B563" s="59"/>
      <c r="C563" s="47"/>
      <c r="D563" s="47"/>
      <c r="E563" s="47"/>
    </row>
    <row r="564" spans="1:5">
      <c r="A564" s="59"/>
      <c r="B564" s="59"/>
      <c r="C564" s="47"/>
      <c r="D564" s="47"/>
      <c r="E564" s="47"/>
    </row>
    <row r="565" spans="1:5">
      <c r="A565" s="59"/>
      <c r="B565" s="59"/>
      <c r="C565" s="47"/>
      <c r="D565" s="47"/>
      <c r="E565" s="47"/>
    </row>
    <row r="566" spans="1:5">
      <c r="A566" s="59"/>
      <c r="B566" s="59"/>
      <c r="C566" s="47"/>
      <c r="D566" s="47"/>
      <c r="E566" s="47"/>
    </row>
    <row r="567" spans="1:5">
      <c r="A567" s="59"/>
      <c r="B567" s="59"/>
      <c r="C567" s="47"/>
      <c r="D567" s="47"/>
      <c r="E567" s="47"/>
    </row>
    <row r="568" spans="1:5">
      <c r="A568" s="59"/>
      <c r="B568" s="59"/>
      <c r="C568" s="47"/>
      <c r="D568" s="47"/>
      <c r="E568" s="47"/>
    </row>
    <row r="569" spans="1:5">
      <c r="A569" s="59"/>
      <c r="B569" s="59"/>
      <c r="C569" s="47"/>
      <c r="D569" s="47"/>
      <c r="E569" s="47"/>
    </row>
    <row r="570" spans="1:5">
      <c r="A570" s="59"/>
      <c r="B570" s="59"/>
      <c r="C570" s="47"/>
      <c r="D570" s="47"/>
      <c r="E570" s="47"/>
    </row>
    <row r="571" spans="1:5">
      <c r="A571" s="59"/>
      <c r="B571" s="59"/>
      <c r="C571" s="47"/>
      <c r="D571" s="47"/>
      <c r="E571" s="47"/>
    </row>
    <row r="572" spans="1:5">
      <c r="A572" s="59"/>
      <c r="B572" s="59"/>
      <c r="C572" s="47"/>
      <c r="D572" s="47"/>
      <c r="E572" s="47"/>
    </row>
    <row r="573" spans="1:5">
      <c r="A573" s="59"/>
      <c r="B573" s="59"/>
      <c r="C573" s="47"/>
      <c r="D573" s="47"/>
      <c r="E573" s="47"/>
    </row>
    <row r="574" spans="1:5">
      <c r="A574" s="59"/>
      <c r="B574" s="59"/>
      <c r="C574" s="47"/>
      <c r="D574" s="47"/>
      <c r="E574" s="47"/>
    </row>
    <row r="575" spans="1:5">
      <c r="A575" s="59"/>
      <c r="B575" s="59"/>
      <c r="C575" s="47"/>
      <c r="D575" s="47"/>
      <c r="E575" s="47"/>
    </row>
    <row r="576" spans="1:5">
      <c r="A576" s="59"/>
      <c r="B576" s="59"/>
      <c r="C576" s="47"/>
      <c r="D576" s="47"/>
      <c r="E576" s="47"/>
    </row>
    <row r="577" spans="1:5">
      <c r="A577" s="59"/>
      <c r="B577" s="59"/>
      <c r="C577" s="47"/>
      <c r="D577" s="47"/>
      <c r="E577" s="47"/>
    </row>
    <row r="578" spans="1:5">
      <c r="A578" s="59"/>
      <c r="B578" s="59"/>
      <c r="C578" s="47"/>
      <c r="D578" s="47"/>
      <c r="E578" s="47"/>
    </row>
    <row r="579" spans="1:5">
      <c r="A579" s="59"/>
      <c r="B579" s="59"/>
      <c r="C579" s="47"/>
      <c r="D579" s="47"/>
      <c r="E579" s="47"/>
    </row>
    <row r="580" spans="1:5">
      <c r="A580" s="59"/>
      <c r="B580" s="59"/>
      <c r="C580" s="47"/>
      <c r="D580" s="47"/>
      <c r="E580" s="47"/>
    </row>
    <row r="581" spans="1:5">
      <c r="A581" s="59"/>
      <c r="B581" s="59"/>
      <c r="C581" s="47"/>
      <c r="D581" s="47"/>
      <c r="E581" s="47"/>
    </row>
    <row r="582" spans="1:5">
      <c r="A582" s="59"/>
      <c r="B582" s="59"/>
      <c r="C582" s="47"/>
      <c r="D582" s="47"/>
      <c r="E582" s="47"/>
    </row>
    <row r="583" spans="1:5">
      <c r="A583" s="59"/>
      <c r="B583" s="59"/>
      <c r="C583" s="47"/>
      <c r="D583" s="47"/>
      <c r="E583" s="47"/>
    </row>
    <row r="584" spans="1:5">
      <c r="A584" s="59"/>
      <c r="B584" s="59"/>
      <c r="C584" s="47"/>
      <c r="D584" s="47"/>
      <c r="E584" s="47"/>
    </row>
    <row r="585" spans="1:5">
      <c r="A585" s="59"/>
      <c r="B585" s="59"/>
      <c r="C585" s="47"/>
      <c r="D585" s="47"/>
      <c r="E585" s="47"/>
    </row>
    <row r="586" spans="1:5">
      <c r="A586" s="59"/>
      <c r="B586" s="59"/>
      <c r="C586" s="47"/>
      <c r="D586" s="47"/>
      <c r="E586" s="47"/>
    </row>
    <row r="587" spans="1:5">
      <c r="A587" s="59"/>
      <c r="B587" s="59"/>
      <c r="C587" s="47"/>
      <c r="D587" s="47"/>
      <c r="E587" s="47"/>
    </row>
    <row r="588" spans="1:5">
      <c r="A588" s="59"/>
      <c r="B588" s="59"/>
      <c r="C588" s="47"/>
      <c r="D588" s="47"/>
      <c r="E588" s="47"/>
    </row>
    <row r="589" spans="1:5">
      <c r="A589" s="59"/>
      <c r="B589" s="59"/>
      <c r="C589" s="47"/>
      <c r="D589" s="47"/>
      <c r="E589" s="47"/>
    </row>
    <row r="590" spans="1:5">
      <c r="A590" s="59"/>
      <c r="B590" s="59"/>
      <c r="C590" s="47"/>
      <c r="D590" s="47"/>
      <c r="E590" s="47"/>
    </row>
    <row r="591" spans="1:5">
      <c r="A591" s="59"/>
      <c r="B591" s="59"/>
      <c r="C591" s="47"/>
      <c r="D591" s="47"/>
      <c r="E591" s="47"/>
    </row>
    <row r="592" spans="1:5">
      <c r="A592" s="59"/>
      <c r="B592" s="59"/>
      <c r="C592" s="47"/>
      <c r="D592" s="47"/>
      <c r="E592" s="47"/>
    </row>
    <row r="593" spans="1:5">
      <c r="A593" s="59"/>
      <c r="B593" s="59"/>
      <c r="C593" s="47"/>
      <c r="D593" s="47"/>
      <c r="E593" s="47"/>
    </row>
    <row r="594" spans="1:5">
      <c r="A594" s="59"/>
      <c r="B594" s="59"/>
      <c r="C594" s="47"/>
      <c r="D594" s="47"/>
      <c r="E594" s="47"/>
    </row>
    <row r="595" spans="1:5">
      <c r="A595" s="59"/>
      <c r="B595" s="59"/>
      <c r="C595" s="47"/>
      <c r="D595" s="47"/>
      <c r="E595" s="47"/>
    </row>
    <row r="596" spans="1:5">
      <c r="A596" s="59"/>
      <c r="B596" s="59"/>
      <c r="C596" s="47"/>
      <c r="D596" s="47"/>
      <c r="E596" s="47"/>
    </row>
    <row r="597" spans="1:5">
      <c r="A597" s="59"/>
      <c r="B597" s="59"/>
      <c r="C597" s="47"/>
      <c r="D597" s="47"/>
      <c r="E597" s="47"/>
    </row>
    <row r="598" spans="1:5">
      <c r="A598" s="59"/>
      <c r="B598" s="59"/>
      <c r="C598" s="47"/>
      <c r="D598" s="47"/>
      <c r="E598" s="47"/>
    </row>
    <row r="599" spans="1:5">
      <c r="A599" s="59"/>
      <c r="B599" s="59"/>
      <c r="C599" s="47"/>
      <c r="D599" s="47"/>
      <c r="E599" s="47"/>
    </row>
    <row r="600" spans="1:5">
      <c r="A600" s="59"/>
      <c r="B600" s="59"/>
      <c r="C600" s="47"/>
      <c r="D600" s="47"/>
      <c r="E600" s="47"/>
    </row>
    <row r="601" spans="1:5">
      <c r="A601" s="59"/>
      <c r="B601" s="59"/>
      <c r="C601" s="47"/>
      <c r="D601" s="47"/>
      <c r="E601" s="47"/>
    </row>
    <row r="602" spans="1:5">
      <c r="A602" s="59"/>
      <c r="B602" s="59"/>
      <c r="C602" s="47"/>
      <c r="D602" s="47"/>
      <c r="E602" s="47"/>
    </row>
    <row r="603" spans="1:5">
      <c r="A603" s="59"/>
      <c r="B603" s="59"/>
      <c r="C603" s="47"/>
      <c r="D603" s="47"/>
      <c r="E603" s="47"/>
    </row>
    <row r="604" spans="1:5">
      <c r="A604" s="59"/>
      <c r="B604" s="59"/>
      <c r="C604" s="47"/>
      <c r="D604" s="47"/>
      <c r="E604" s="47"/>
    </row>
    <row r="605" spans="1:5">
      <c r="A605" s="59"/>
      <c r="B605" s="59"/>
      <c r="C605" s="47"/>
      <c r="D605" s="47"/>
      <c r="E605" s="47"/>
    </row>
    <row r="606" spans="1:5">
      <c r="A606" s="59"/>
      <c r="B606" s="59"/>
      <c r="C606" s="47"/>
      <c r="D606" s="47"/>
      <c r="E606" s="47"/>
    </row>
    <row r="607" spans="1:5">
      <c r="A607" s="59"/>
      <c r="B607" s="59"/>
      <c r="C607" s="47"/>
      <c r="D607" s="47"/>
      <c r="E607" s="47"/>
    </row>
    <row r="608" spans="1:5">
      <c r="A608" s="59"/>
      <c r="B608" s="59"/>
      <c r="C608" s="47"/>
      <c r="D608" s="47"/>
      <c r="E608" s="47"/>
    </row>
    <row r="609" spans="1:5">
      <c r="A609" s="59"/>
      <c r="B609" s="59"/>
      <c r="C609" s="47"/>
      <c r="D609" s="47"/>
      <c r="E609" s="47"/>
    </row>
    <row r="610" spans="1:5">
      <c r="A610" s="59"/>
      <c r="B610" s="59"/>
      <c r="C610" s="47"/>
      <c r="D610" s="47"/>
      <c r="E610" s="47"/>
    </row>
    <row r="611" spans="1:5">
      <c r="A611" s="59"/>
      <c r="B611" s="59"/>
      <c r="C611" s="47"/>
      <c r="D611" s="47"/>
      <c r="E611" s="47"/>
    </row>
    <row r="612" spans="1:5">
      <c r="A612" s="59"/>
      <c r="B612" s="59"/>
      <c r="C612" s="47"/>
      <c r="D612" s="47"/>
      <c r="E612" s="47"/>
    </row>
    <row r="613" spans="1:5">
      <c r="A613" s="59"/>
      <c r="B613" s="59"/>
      <c r="C613" s="47"/>
      <c r="D613" s="47"/>
      <c r="E613" s="47"/>
    </row>
    <row r="614" spans="1:5">
      <c r="A614" s="59"/>
      <c r="B614" s="59"/>
      <c r="C614" s="47"/>
      <c r="D614" s="47"/>
      <c r="E614" s="47"/>
    </row>
    <row r="615" spans="1:5">
      <c r="A615" s="59"/>
      <c r="B615" s="59"/>
      <c r="C615" s="47"/>
      <c r="D615" s="47"/>
      <c r="E615" s="47"/>
    </row>
    <row r="616" spans="1:5">
      <c r="A616" s="59"/>
      <c r="B616" s="59"/>
      <c r="C616" s="47"/>
      <c r="D616" s="47"/>
      <c r="E616" s="47"/>
    </row>
    <row r="617" spans="1:5">
      <c r="A617" s="59"/>
      <c r="B617" s="59"/>
      <c r="C617" s="47"/>
      <c r="D617" s="47"/>
      <c r="E617" s="47"/>
    </row>
    <row r="618" spans="1:5">
      <c r="A618" s="59"/>
      <c r="B618" s="59"/>
      <c r="C618" s="47"/>
      <c r="D618" s="47"/>
      <c r="E618" s="47"/>
    </row>
    <row r="619" spans="1:5">
      <c r="A619" s="59"/>
      <c r="B619" s="59"/>
      <c r="C619" s="47"/>
      <c r="D619" s="47"/>
      <c r="E619" s="47"/>
    </row>
    <row r="620" spans="1:5">
      <c r="A620" s="59"/>
      <c r="B620" s="59"/>
      <c r="C620" s="47"/>
      <c r="D620" s="47"/>
      <c r="E620" s="47"/>
    </row>
    <row r="621" spans="1:5">
      <c r="A621" s="59"/>
      <c r="B621" s="59"/>
      <c r="C621" s="47"/>
      <c r="D621" s="47"/>
      <c r="E621" s="47"/>
    </row>
    <row r="622" spans="1:5">
      <c r="A622" s="59"/>
      <c r="B622" s="59"/>
      <c r="C622" s="47"/>
      <c r="D622" s="47"/>
      <c r="E622" s="47"/>
    </row>
    <row r="623" spans="1:5">
      <c r="A623" s="59"/>
      <c r="B623" s="59"/>
      <c r="C623" s="47"/>
      <c r="D623" s="47"/>
      <c r="E623" s="47"/>
    </row>
    <row r="624" spans="1:5">
      <c r="A624" s="59"/>
      <c r="B624" s="59"/>
      <c r="C624" s="47"/>
      <c r="D624" s="47"/>
      <c r="E624" s="47"/>
    </row>
    <row r="625" spans="1:5">
      <c r="A625" s="59"/>
      <c r="B625" s="59"/>
      <c r="C625" s="47"/>
      <c r="D625" s="47"/>
      <c r="E625" s="47"/>
    </row>
    <row r="626" spans="1:5">
      <c r="A626" s="59"/>
      <c r="B626" s="59"/>
      <c r="C626" s="47"/>
      <c r="D626" s="47"/>
      <c r="E626" s="47"/>
    </row>
    <row r="627" spans="1:5">
      <c r="A627" s="59"/>
      <c r="B627" s="59"/>
      <c r="C627" s="47"/>
      <c r="D627" s="47"/>
      <c r="E627" s="47"/>
    </row>
    <row r="628" spans="1:5">
      <c r="A628" s="59"/>
      <c r="B628" s="59"/>
      <c r="C628" s="47"/>
      <c r="D628" s="47"/>
      <c r="E628" s="47"/>
    </row>
    <row r="629" spans="1:5">
      <c r="A629" s="59"/>
      <c r="B629" s="59"/>
      <c r="C629" s="47"/>
      <c r="D629" s="47"/>
      <c r="E629" s="47"/>
    </row>
    <row r="630" spans="1:5">
      <c r="A630" s="59"/>
      <c r="B630" s="59"/>
      <c r="C630" s="47"/>
      <c r="D630" s="47"/>
      <c r="E630" s="47"/>
    </row>
    <row r="631" spans="1:5">
      <c r="A631" s="59"/>
      <c r="B631" s="59"/>
      <c r="C631" s="47"/>
      <c r="D631" s="47"/>
      <c r="E631" s="47"/>
    </row>
    <row r="632" spans="1:5">
      <c r="A632" s="59"/>
      <c r="B632" s="59"/>
      <c r="C632" s="47"/>
      <c r="D632" s="47"/>
      <c r="E632" s="47"/>
    </row>
    <row r="633" spans="1:5">
      <c r="A633" s="59"/>
      <c r="B633" s="59"/>
      <c r="C633" s="47"/>
      <c r="D633" s="47"/>
      <c r="E633" s="47"/>
    </row>
    <row r="634" spans="1:5">
      <c r="A634" s="59"/>
      <c r="B634" s="59"/>
      <c r="C634" s="47"/>
      <c r="D634" s="47"/>
      <c r="E634" s="47"/>
    </row>
    <row r="635" spans="1:5">
      <c r="A635" s="59"/>
      <c r="B635" s="59"/>
      <c r="C635" s="47"/>
      <c r="D635" s="47"/>
      <c r="E635" s="47"/>
    </row>
    <row r="636" spans="1:5">
      <c r="A636" s="59"/>
      <c r="B636" s="59"/>
      <c r="C636" s="47"/>
      <c r="D636" s="47"/>
      <c r="E636" s="47"/>
    </row>
    <row r="637" spans="1:5">
      <c r="A637" s="59"/>
      <c r="B637" s="59"/>
      <c r="C637" s="47"/>
      <c r="D637" s="47"/>
      <c r="E637" s="47"/>
    </row>
    <row r="638" spans="1:5">
      <c r="A638" s="59"/>
      <c r="B638" s="59"/>
      <c r="C638" s="47"/>
      <c r="D638" s="47"/>
      <c r="E638" s="47"/>
    </row>
    <row r="639" spans="1:5">
      <c r="A639" s="59"/>
      <c r="B639" s="59"/>
      <c r="C639" s="47"/>
      <c r="D639" s="47"/>
      <c r="E639" s="47"/>
    </row>
    <row r="640" spans="1:5">
      <c r="A640" s="59"/>
      <c r="B640" s="59"/>
      <c r="C640" s="47"/>
      <c r="D640" s="47"/>
      <c r="E640" s="47"/>
    </row>
    <row r="641" spans="1:5">
      <c r="A641" s="59"/>
      <c r="B641" s="59"/>
      <c r="C641" s="47"/>
      <c r="D641" s="47"/>
      <c r="E641" s="47"/>
    </row>
    <row r="642" spans="1:5">
      <c r="A642" s="59"/>
      <c r="B642" s="59"/>
      <c r="C642" s="47"/>
      <c r="D642" s="47"/>
      <c r="E642" s="47"/>
    </row>
    <row r="643" spans="1:5">
      <c r="A643" s="59"/>
      <c r="B643" s="59"/>
      <c r="C643" s="47"/>
      <c r="D643" s="47"/>
      <c r="E643" s="47"/>
    </row>
    <row r="644" spans="1:5">
      <c r="A644" s="59"/>
      <c r="B644" s="59"/>
      <c r="C644" s="47"/>
      <c r="D644" s="47"/>
      <c r="E644" s="47"/>
    </row>
    <row r="645" spans="1:5">
      <c r="A645" s="59"/>
      <c r="B645" s="59"/>
      <c r="C645" s="47"/>
      <c r="D645" s="47"/>
      <c r="E645" s="47"/>
    </row>
    <row r="646" spans="1:5">
      <c r="A646" s="59"/>
      <c r="B646" s="59"/>
      <c r="C646" s="47"/>
      <c r="D646" s="47"/>
      <c r="E646" s="47"/>
    </row>
    <row r="647" spans="1:5">
      <c r="A647" s="59"/>
      <c r="B647" s="59"/>
      <c r="C647" s="47"/>
      <c r="D647" s="47"/>
      <c r="E647" s="47"/>
    </row>
    <row r="648" spans="1:5">
      <c r="A648" s="59"/>
      <c r="B648" s="59"/>
      <c r="C648" s="47"/>
      <c r="D648" s="47"/>
      <c r="E648" s="47"/>
    </row>
    <row r="649" spans="1:5">
      <c r="A649" s="59"/>
      <c r="B649" s="59"/>
      <c r="C649" s="47"/>
      <c r="D649" s="47"/>
      <c r="E649" s="47"/>
    </row>
    <row r="650" spans="1:5">
      <c r="A650" s="59"/>
      <c r="B650" s="59"/>
      <c r="C650" s="47"/>
      <c r="D650" s="47"/>
      <c r="E650" s="47"/>
    </row>
    <row r="651" spans="1:5">
      <c r="A651" s="59"/>
      <c r="B651" s="59"/>
      <c r="C651" s="47"/>
      <c r="D651" s="47"/>
      <c r="E651" s="47"/>
    </row>
    <row r="652" spans="1:5">
      <c r="A652" s="59"/>
      <c r="B652" s="59"/>
      <c r="C652" s="47"/>
      <c r="D652" s="47"/>
      <c r="E652" s="47"/>
    </row>
    <row r="653" spans="1:5">
      <c r="A653" s="59"/>
      <c r="B653" s="59"/>
      <c r="C653" s="47"/>
      <c r="D653" s="47"/>
      <c r="E653" s="47"/>
    </row>
    <row r="654" spans="1:5">
      <c r="A654" s="59"/>
      <c r="B654" s="59"/>
      <c r="C654" s="47"/>
      <c r="D654" s="47"/>
      <c r="E654" s="47"/>
    </row>
    <row r="655" spans="1:5">
      <c r="A655" s="59"/>
      <c r="B655" s="59"/>
      <c r="C655" s="47"/>
      <c r="D655" s="47"/>
      <c r="E655" s="47"/>
    </row>
    <row r="656" spans="1:5">
      <c r="A656" s="59"/>
      <c r="B656" s="59"/>
      <c r="C656" s="47"/>
      <c r="D656" s="47"/>
      <c r="E656" s="47"/>
    </row>
    <row r="657" spans="1:5">
      <c r="A657" s="59"/>
      <c r="B657" s="59"/>
      <c r="C657" s="47"/>
      <c r="D657" s="47"/>
      <c r="E657" s="47"/>
    </row>
    <row r="658" spans="1:5">
      <c r="A658" s="59"/>
      <c r="B658" s="59"/>
      <c r="C658" s="47"/>
      <c r="D658" s="47"/>
      <c r="E658" s="47"/>
    </row>
    <row r="659" spans="1:5">
      <c r="A659" s="59"/>
      <c r="B659" s="59"/>
      <c r="C659" s="47"/>
      <c r="D659" s="47"/>
      <c r="E659" s="47"/>
    </row>
    <row r="660" spans="1:5">
      <c r="A660" s="59"/>
      <c r="B660" s="59"/>
      <c r="C660" s="47"/>
      <c r="D660" s="47"/>
      <c r="E660" s="47"/>
    </row>
    <row r="661" spans="1:5">
      <c r="A661" s="59"/>
      <c r="B661" s="59"/>
      <c r="C661" s="47"/>
      <c r="D661" s="47"/>
      <c r="E661" s="47"/>
    </row>
    <row r="662" spans="1:5">
      <c r="A662" s="59"/>
      <c r="B662" s="59"/>
      <c r="C662" s="47"/>
      <c r="D662" s="47"/>
      <c r="E662" s="47"/>
    </row>
    <row r="663" spans="1:5">
      <c r="A663" s="59"/>
      <c r="B663" s="59"/>
      <c r="C663" s="47"/>
      <c r="D663" s="47"/>
      <c r="E663" s="47"/>
    </row>
    <row r="664" spans="1:5">
      <c r="A664" s="59"/>
      <c r="B664" s="59"/>
      <c r="C664" s="47"/>
      <c r="D664" s="47"/>
      <c r="E664" s="47"/>
    </row>
    <row r="665" spans="1:5">
      <c r="A665" s="59"/>
      <c r="B665" s="59"/>
      <c r="C665" s="47"/>
      <c r="D665" s="47"/>
      <c r="E665" s="47"/>
    </row>
    <row r="666" spans="1:5">
      <c r="A666" s="59"/>
      <c r="B666" s="59"/>
      <c r="C666" s="47"/>
      <c r="D666" s="47"/>
      <c r="E666" s="47"/>
    </row>
    <row r="667" spans="1:5">
      <c r="A667" s="59"/>
      <c r="B667" s="59"/>
      <c r="C667" s="47"/>
      <c r="D667" s="47"/>
      <c r="E667" s="47"/>
    </row>
    <row r="668" spans="1:5">
      <c r="A668" s="59"/>
      <c r="B668" s="59"/>
      <c r="C668" s="47"/>
      <c r="D668" s="47"/>
      <c r="E668" s="47"/>
    </row>
    <row r="669" spans="1:5">
      <c r="A669" s="59"/>
      <c r="B669" s="59"/>
      <c r="C669" s="47"/>
      <c r="D669" s="47"/>
      <c r="E669" s="47"/>
    </row>
    <row r="670" spans="1:5">
      <c r="A670" s="59"/>
      <c r="B670" s="59"/>
      <c r="C670" s="47"/>
      <c r="D670" s="47"/>
      <c r="E670" s="47"/>
    </row>
    <row r="671" spans="1:5">
      <c r="A671" s="59"/>
      <c r="B671" s="59"/>
      <c r="C671" s="47"/>
      <c r="D671" s="47"/>
      <c r="E671" s="47"/>
    </row>
    <row r="672" spans="1:5">
      <c r="A672" s="59"/>
      <c r="B672" s="59"/>
      <c r="C672" s="47"/>
      <c r="D672" s="47"/>
      <c r="E672" s="47"/>
    </row>
    <row r="673" spans="1:5">
      <c r="A673" s="59"/>
      <c r="B673" s="59"/>
      <c r="C673" s="47"/>
      <c r="D673" s="47"/>
      <c r="E673" s="47"/>
    </row>
    <row r="674" spans="1:5">
      <c r="A674" s="59"/>
      <c r="B674" s="59"/>
      <c r="C674" s="47"/>
      <c r="D674" s="47"/>
      <c r="E674" s="47"/>
    </row>
    <row r="675" spans="1:5">
      <c r="A675" s="59"/>
      <c r="B675" s="59"/>
      <c r="C675" s="47"/>
      <c r="D675" s="47"/>
      <c r="E675" s="47"/>
    </row>
    <row r="676" spans="1:5">
      <c r="A676" s="59"/>
      <c r="B676" s="59"/>
      <c r="C676" s="47"/>
      <c r="D676" s="47"/>
      <c r="E676" s="47"/>
    </row>
    <row r="677" spans="1:5">
      <c r="A677" s="59"/>
      <c r="B677" s="59"/>
      <c r="C677" s="47"/>
      <c r="D677" s="47"/>
      <c r="E677" s="47"/>
    </row>
    <row r="678" spans="1:5">
      <c r="A678" s="59"/>
      <c r="B678" s="59"/>
      <c r="C678" s="47"/>
      <c r="D678" s="47"/>
      <c r="E678" s="47"/>
    </row>
    <row r="679" spans="1:5">
      <c r="A679" s="59"/>
      <c r="B679" s="59"/>
      <c r="C679" s="47"/>
      <c r="D679" s="47"/>
      <c r="E679" s="47"/>
    </row>
    <row r="680" spans="1:5">
      <c r="A680" s="59"/>
      <c r="B680" s="59"/>
      <c r="C680" s="47"/>
      <c r="D680" s="47"/>
      <c r="E680" s="47"/>
    </row>
    <row r="681" spans="1:5">
      <c r="A681" s="59"/>
      <c r="B681" s="59"/>
      <c r="C681" s="47"/>
      <c r="D681" s="47"/>
      <c r="E681" s="47"/>
    </row>
    <row r="682" spans="1:5">
      <c r="A682" s="59"/>
      <c r="B682" s="59"/>
      <c r="C682" s="47"/>
      <c r="D682" s="47"/>
      <c r="E682" s="47"/>
    </row>
    <row r="683" spans="1:5">
      <c r="A683" s="59"/>
      <c r="B683" s="59"/>
      <c r="C683" s="47"/>
      <c r="D683" s="47"/>
      <c r="E683" s="47"/>
    </row>
    <row r="684" spans="1:5">
      <c r="A684" s="59"/>
      <c r="B684" s="59"/>
      <c r="C684" s="47"/>
      <c r="D684" s="47"/>
      <c r="E684" s="47"/>
    </row>
    <row r="685" spans="1:5">
      <c r="A685" s="59"/>
      <c r="B685" s="59"/>
      <c r="C685" s="47"/>
      <c r="D685" s="47"/>
      <c r="E685" s="47"/>
    </row>
    <row r="686" spans="1:5">
      <c r="A686" s="59"/>
      <c r="B686" s="59"/>
      <c r="C686" s="47"/>
      <c r="D686" s="47"/>
      <c r="E686" s="47"/>
    </row>
    <row r="687" spans="1:5">
      <c r="A687" s="59"/>
      <c r="B687" s="59"/>
      <c r="C687" s="47"/>
      <c r="D687" s="47"/>
      <c r="E687" s="47"/>
    </row>
    <row r="688" spans="1:5">
      <c r="A688" s="59"/>
      <c r="B688" s="59"/>
      <c r="C688" s="47"/>
      <c r="D688" s="47"/>
      <c r="E688" s="47"/>
    </row>
    <row r="689" spans="1:5">
      <c r="A689" s="59"/>
      <c r="B689" s="59"/>
      <c r="C689" s="47"/>
      <c r="D689" s="47"/>
      <c r="E689" s="47"/>
    </row>
    <row r="690" spans="1:5">
      <c r="A690" s="59"/>
      <c r="B690" s="59"/>
      <c r="C690" s="47"/>
      <c r="D690" s="47"/>
      <c r="E690" s="47"/>
    </row>
    <row r="691" spans="1:5">
      <c r="A691" s="59"/>
      <c r="B691" s="59"/>
      <c r="C691" s="47"/>
      <c r="D691" s="47"/>
      <c r="E691" s="47"/>
    </row>
    <row r="692" spans="1:5">
      <c r="A692" s="59"/>
      <c r="B692" s="59"/>
      <c r="C692" s="47"/>
      <c r="D692" s="47"/>
      <c r="E692" s="47"/>
    </row>
    <row r="693" spans="1:5">
      <c r="A693" s="59"/>
      <c r="B693" s="59"/>
      <c r="C693" s="47"/>
      <c r="D693" s="47"/>
      <c r="E693" s="47"/>
    </row>
    <row r="694" spans="1:5">
      <c r="A694" s="59"/>
      <c r="B694" s="59"/>
      <c r="C694" s="47"/>
      <c r="D694" s="47"/>
      <c r="E694" s="47"/>
    </row>
    <row r="695" spans="1:5">
      <c r="A695" s="59"/>
      <c r="B695" s="59"/>
      <c r="C695" s="47"/>
      <c r="D695" s="47"/>
      <c r="E695" s="47"/>
    </row>
    <row r="696" spans="1:5">
      <c r="A696" s="59"/>
      <c r="B696" s="59"/>
      <c r="C696" s="47"/>
      <c r="D696" s="47"/>
      <c r="E696" s="47"/>
    </row>
    <row r="697" spans="1:5">
      <c r="A697" s="59"/>
      <c r="B697" s="59"/>
      <c r="C697" s="47"/>
      <c r="D697" s="47"/>
      <c r="E697" s="47"/>
    </row>
    <row r="698" spans="1:5">
      <c r="A698" s="59"/>
      <c r="B698" s="59"/>
      <c r="C698" s="47"/>
      <c r="D698" s="47"/>
      <c r="E698" s="47"/>
    </row>
    <row r="699" spans="1:5">
      <c r="A699" s="59"/>
      <c r="B699" s="59"/>
      <c r="C699" s="47"/>
      <c r="D699" s="47"/>
      <c r="E699" s="47"/>
    </row>
    <row r="700" spans="1:5">
      <c r="A700" s="59"/>
      <c r="B700" s="59"/>
      <c r="C700" s="47"/>
      <c r="D700" s="47"/>
      <c r="E700" s="47"/>
    </row>
    <row r="701" spans="1:5">
      <c r="A701" s="59"/>
      <c r="B701" s="59"/>
      <c r="C701" s="47"/>
      <c r="D701" s="47"/>
      <c r="E701" s="47"/>
    </row>
    <row r="702" spans="1:5">
      <c r="A702" s="59"/>
      <c r="B702" s="59"/>
      <c r="C702" s="47"/>
      <c r="D702" s="47"/>
      <c r="E702" s="47"/>
    </row>
    <row r="703" spans="1:5">
      <c r="A703" s="59"/>
      <c r="B703" s="59"/>
      <c r="C703" s="47"/>
      <c r="D703" s="47"/>
      <c r="E703" s="47"/>
    </row>
    <row r="704" spans="1:5">
      <c r="A704" s="59"/>
      <c r="B704" s="59"/>
      <c r="C704" s="47"/>
      <c r="D704" s="47"/>
      <c r="E704" s="47"/>
    </row>
    <row r="705" spans="1:5">
      <c r="A705" s="59"/>
      <c r="B705" s="59"/>
      <c r="C705" s="47"/>
      <c r="D705" s="47"/>
      <c r="E705" s="47"/>
    </row>
    <row r="706" spans="1:5">
      <c r="A706" s="59"/>
      <c r="B706" s="59"/>
      <c r="C706" s="47"/>
      <c r="D706" s="47"/>
      <c r="E706" s="47"/>
    </row>
    <row r="707" spans="1:5">
      <c r="A707" s="59"/>
      <c r="B707" s="59"/>
      <c r="C707" s="47"/>
      <c r="D707" s="47"/>
      <c r="E707" s="47"/>
    </row>
    <row r="708" spans="1:5">
      <c r="A708" s="59"/>
      <c r="B708" s="59"/>
      <c r="C708" s="47"/>
      <c r="D708" s="47"/>
      <c r="E708" s="47"/>
    </row>
    <row r="709" spans="1:5">
      <c r="A709" s="59"/>
      <c r="B709" s="59"/>
      <c r="C709" s="47"/>
      <c r="D709" s="47"/>
      <c r="E709" s="47"/>
    </row>
    <row r="710" spans="1:5">
      <c r="A710" s="59"/>
      <c r="B710" s="59"/>
      <c r="C710" s="47"/>
      <c r="D710" s="47"/>
      <c r="E710" s="47"/>
    </row>
    <row r="711" spans="1:5">
      <c r="A711" s="59"/>
      <c r="B711" s="59"/>
      <c r="C711" s="47"/>
      <c r="D711" s="47"/>
      <c r="E711" s="47"/>
    </row>
    <row r="712" spans="1:5">
      <c r="A712" s="59"/>
      <c r="B712" s="59"/>
      <c r="C712" s="47"/>
      <c r="D712" s="47"/>
      <c r="E712" s="47"/>
    </row>
    <row r="713" spans="1:5">
      <c r="A713" s="59"/>
      <c r="B713" s="59"/>
      <c r="C713" s="47"/>
      <c r="D713" s="47"/>
      <c r="E713" s="47"/>
    </row>
    <row r="714" spans="1:5">
      <c r="A714" s="59"/>
      <c r="B714" s="59"/>
      <c r="C714" s="47"/>
      <c r="D714" s="47"/>
      <c r="E714" s="47"/>
    </row>
    <row r="715" spans="1:5">
      <c r="A715" s="59"/>
      <c r="B715" s="59"/>
      <c r="C715" s="47"/>
      <c r="D715" s="47"/>
      <c r="E715" s="47"/>
    </row>
    <row r="716" spans="1:5">
      <c r="A716" s="59"/>
      <c r="B716" s="59"/>
      <c r="C716" s="47"/>
      <c r="D716" s="47"/>
      <c r="E716" s="47"/>
    </row>
    <row r="717" spans="1:5">
      <c r="A717" s="59"/>
      <c r="B717" s="59"/>
      <c r="C717" s="47"/>
      <c r="D717" s="47"/>
      <c r="E717" s="47"/>
    </row>
    <row r="718" spans="1:5">
      <c r="A718" s="59"/>
      <c r="B718" s="59"/>
      <c r="C718" s="47"/>
      <c r="D718" s="47"/>
      <c r="E718" s="47"/>
    </row>
    <row r="719" spans="1:5">
      <c r="A719" s="59"/>
      <c r="B719" s="59"/>
      <c r="C719" s="47"/>
      <c r="D719" s="47"/>
      <c r="E719" s="47"/>
    </row>
    <row r="720" spans="1:5">
      <c r="A720" s="59"/>
      <c r="B720" s="59"/>
      <c r="C720" s="47"/>
      <c r="D720" s="47"/>
      <c r="E720" s="47"/>
    </row>
    <row r="721" spans="1:5">
      <c r="A721" s="59"/>
      <c r="B721" s="59"/>
      <c r="C721" s="47"/>
      <c r="D721" s="47"/>
      <c r="E721" s="47"/>
    </row>
    <row r="722" spans="1:5">
      <c r="A722" s="59"/>
      <c r="B722" s="59"/>
      <c r="C722" s="47"/>
      <c r="D722" s="47"/>
      <c r="E722" s="47"/>
    </row>
    <row r="723" spans="1:5">
      <c r="A723" s="59"/>
      <c r="B723" s="59"/>
      <c r="C723" s="47"/>
      <c r="D723" s="47"/>
      <c r="E723" s="47"/>
    </row>
    <row r="724" spans="1:5">
      <c r="A724" s="59"/>
      <c r="B724" s="59"/>
      <c r="C724" s="47"/>
      <c r="D724" s="47"/>
      <c r="E724" s="47"/>
    </row>
    <row r="725" spans="1:5">
      <c r="A725" s="59"/>
      <c r="B725" s="59"/>
      <c r="C725" s="47"/>
      <c r="D725" s="47"/>
      <c r="E725" s="47"/>
    </row>
    <row r="726" spans="1:5">
      <c r="A726" s="59"/>
      <c r="B726" s="59"/>
      <c r="C726" s="47"/>
      <c r="D726" s="47"/>
      <c r="E726" s="47"/>
    </row>
    <row r="727" spans="1:5">
      <c r="A727" s="59"/>
      <c r="B727" s="59"/>
      <c r="C727" s="47"/>
      <c r="D727" s="47"/>
      <c r="E727" s="47"/>
    </row>
    <row r="728" spans="1:5">
      <c r="A728" s="59"/>
      <c r="B728" s="59"/>
      <c r="C728" s="47"/>
      <c r="D728" s="47"/>
      <c r="E728" s="47"/>
    </row>
    <row r="729" spans="1:5">
      <c r="A729" s="59"/>
      <c r="B729" s="59"/>
      <c r="C729" s="47"/>
      <c r="D729" s="47"/>
      <c r="E729" s="47"/>
    </row>
    <row r="730" spans="1:5">
      <c r="A730" s="59"/>
      <c r="B730" s="59"/>
      <c r="C730" s="47"/>
      <c r="D730" s="47"/>
      <c r="E730" s="47"/>
    </row>
    <row r="731" spans="1:5">
      <c r="A731" s="59"/>
      <c r="B731" s="59"/>
      <c r="C731" s="47"/>
      <c r="D731" s="47"/>
      <c r="E731" s="47"/>
    </row>
    <row r="732" spans="1:5">
      <c r="A732" s="59"/>
      <c r="B732" s="59"/>
      <c r="C732" s="47"/>
      <c r="D732" s="47"/>
      <c r="E732" s="47"/>
    </row>
    <row r="733" spans="1:5">
      <c r="A733" s="59"/>
      <c r="B733" s="59"/>
      <c r="C733" s="47"/>
      <c r="D733" s="47"/>
      <c r="E733" s="47"/>
    </row>
    <row r="734" spans="1:5">
      <c r="A734" s="59"/>
      <c r="B734" s="59"/>
      <c r="C734" s="47"/>
      <c r="D734" s="47"/>
      <c r="E734" s="47"/>
    </row>
    <row r="735" spans="1:5">
      <c r="A735" s="59"/>
      <c r="B735" s="59"/>
      <c r="C735" s="47"/>
      <c r="D735" s="47"/>
      <c r="E735" s="47"/>
    </row>
    <row r="736" spans="1:5">
      <c r="A736" s="59"/>
      <c r="B736" s="59"/>
      <c r="C736" s="47"/>
      <c r="D736" s="47"/>
      <c r="E736" s="47"/>
    </row>
    <row r="737" spans="1:5">
      <c r="A737" s="59"/>
      <c r="B737" s="59"/>
      <c r="C737" s="47"/>
      <c r="D737" s="47"/>
      <c r="E737" s="47"/>
    </row>
    <row r="738" spans="1:5">
      <c r="A738" s="59"/>
      <c r="B738" s="59"/>
      <c r="C738" s="47"/>
      <c r="D738" s="47"/>
      <c r="E738" s="47"/>
    </row>
    <row r="739" spans="1:5">
      <c r="A739" s="59"/>
      <c r="B739" s="59"/>
      <c r="C739" s="47"/>
      <c r="D739" s="47"/>
      <c r="E739" s="47"/>
    </row>
    <row r="740" spans="1:5">
      <c r="A740" s="59"/>
      <c r="B740" s="59"/>
      <c r="C740" s="47"/>
      <c r="D740" s="47"/>
      <c r="E740" s="47"/>
    </row>
    <row r="741" spans="1:5">
      <c r="A741" s="59"/>
      <c r="B741" s="59"/>
      <c r="C741" s="47"/>
      <c r="D741" s="47"/>
      <c r="E741" s="47"/>
    </row>
    <row r="742" spans="1:5">
      <c r="A742" s="59"/>
      <c r="B742" s="59"/>
      <c r="C742" s="47"/>
      <c r="D742" s="47"/>
      <c r="E742" s="47"/>
    </row>
    <row r="743" spans="1:5">
      <c r="A743" s="59"/>
      <c r="B743" s="59"/>
      <c r="C743" s="47"/>
      <c r="D743" s="47"/>
      <c r="E743" s="47"/>
    </row>
    <row r="744" spans="1:5">
      <c r="A744" s="59"/>
      <c r="B744" s="59"/>
      <c r="C744" s="47"/>
      <c r="D744" s="47"/>
      <c r="E744" s="47"/>
    </row>
    <row r="745" spans="1:5">
      <c r="A745" s="59"/>
      <c r="B745" s="59"/>
      <c r="C745" s="47"/>
      <c r="D745" s="47"/>
      <c r="E745" s="47"/>
    </row>
    <row r="746" spans="1:5">
      <c r="A746" s="59"/>
      <c r="B746" s="59"/>
      <c r="C746" s="47"/>
      <c r="D746" s="47"/>
      <c r="E746" s="47"/>
    </row>
    <row r="747" spans="1:5">
      <c r="A747" s="59"/>
      <c r="B747" s="59"/>
      <c r="C747" s="47"/>
      <c r="D747" s="47"/>
      <c r="E747" s="47"/>
    </row>
    <row r="748" spans="1:5">
      <c r="A748" s="59"/>
      <c r="B748" s="59"/>
      <c r="C748" s="47"/>
      <c r="D748" s="47"/>
      <c r="E748" s="47"/>
    </row>
    <row r="749" spans="1:5">
      <c r="A749" s="59"/>
      <c r="B749" s="59"/>
      <c r="C749" s="47"/>
      <c r="D749" s="47"/>
      <c r="E749" s="47"/>
    </row>
    <row r="750" spans="1:5">
      <c r="A750" s="59"/>
      <c r="B750" s="59"/>
      <c r="C750" s="47"/>
      <c r="D750" s="47"/>
      <c r="E750" s="47"/>
    </row>
    <row r="751" spans="1:5">
      <c r="A751" s="59"/>
      <c r="B751" s="59"/>
      <c r="C751" s="47"/>
      <c r="D751" s="47"/>
      <c r="E751" s="47"/>
    </row>
    <row r="752" spans="1:5">
      <c r="A752" s="59"/>
      <c r="B752" s="59"/>
      <c r="C752" s="47"/>
      <c r="D752" s="47"/>
      <c r="E752" s="47"/>
    </row>
    <row r="753" spans="1:5">
      <c r="A753" s="59"/>
      <c r="B753" s="59"/>
      <c r="C753" s="47"/>
      <c r="D753" s="47"/>
      <c r="E753" s="47"/>
    </row>
    <row r="754" spans="1:5">
      <c r="A754" s="59"/>
      <c r="B754" s="59"/>
      <c r="C754" s="47"/>
      <c r="D754" s="47"/>
      <c r="E754" s="47"/>
    </row>
    <row r="755" spans="1:5">
      <c r="A755" s="59"/>
      <c r="B755" s="59"/>
      <c r="C755" s="47"/>
      <c r="D755" s="47"/>
      <c r="E755" s="47"/>
    </row>
    <row r="756" spans="1:5">
      <c r="A756" s="59"/>
      <c r="B756" s="59"/>
      <c r="C756" s="47"/>
      <c r="D756" s="47"/>
      <c r="E756" s="47"/>
    </row>
    <row r="757" spans="1:5">
      <c r="A757" s="59"/>
      <c r="B757" s="59"/>
      <c r="C757" s="47"/>
      <c r="D757" s="47"/>
      <c r="E757" s="47"/>
    </row>
    <row r="758" spans="1:5">
      <c r="A758" s="59"/>
      <c r="B758" s="59"/>
      <c r="C758" s="47"/>
      <c r="D758" s="47"/>
      <c r="E758" s="47"/>
    </row>
    <row r="759" spans="1:5">
      <c r="A759" s="59"/>
      <c r="B759" s="59"/>
      <c r="C759" s="47"/>
      <c r="D759" s="47"/>
      <c r="E759" s="47"/>
    </row>
    <row r="760" spans="1:5">
      <c r="A760" s="59"/>
      <c r="B760" s="59"/>
      <c r="C760" s="47"/>
      <c r="D760" s="47"/>
      <c r="E760" s="47"/>
    </row>
    <row r="761" spans="1:5">
      <c r="A761" s="59"/>
      <c r="B761" s="59"/>
      <c r="C761" s="47"/>
      <c r="D761" s="47"/>
      <c r="E761" s="47"/>
    </row>
    <row r="762" spans="1:5">
      <c r="A762" s="59"/>
      <c r="B762" s="59"/>
      <c r="C762" s="47"/>
      <c r="D762" s="47"/>
      <c r="E762" s="47"/>
    </row>
    <row r="763" spans="1:5">
      <c r="A763" s="59"/>
      <c r="B763" s="59"/>
      <c r="C763" s="47"/>
      <c r="D763" s="47"/>
      <c r="E763" s="47"/>
    </row>
    <row r="764" spans="1:5">
      <c r="A764" s="59"/>
      <c r="B764" s="59"/>
      <c r="C764" s="47"/>
      <c r="D764" s="47"/>
      <c r="E764" s="47"/>
    </row>
    <row r="765" spans="1:5">
      <c r="A765" s="59"/>
      <c r="B765" s="59"/>
      <c r="C765" s="47"/>
      <c r="D765" s="47"/>
      <c r="E765" s="47"/>
    </row>
    <row r="766" spans="1:5">
      <c r="A766" s="59"/>
      <c r="B766" s="59"/>
      <c r="C766" s="47"/>
      <c r="D766" s="47"/>
      <c r="E766" s="47"/>
    </row>
    <row r="767" spans="1:5">
      <c r="A767" s="59"/>
      <c r="B767" s="59"/>
      <c r="C767" s="47"/>
      <c r="D767" s="47"/>
      <c r="E767" s="47"/>
    </row>
    <row r="768" spans="1:5">
      <c r="A768" s="59"/>
      <c r="B768" s="59"/>
      <c r="C768" s="47"/>
      <c r="D768" s="47"/>
      <c r="E768" s="47"/>
    </row>
    <row r="769" spans="1:5">
      <c r="A769" s="59"/>
      <c r="B769" s="59"/>
      <c r="C769" s="47"/>
      <c r="D769" s="47"/>
      <c r="E769" s="47"/>
    </row>
    <row r="770" spans="1:5">
      <c r="A770" s="59"/>
      <c r="B770" s="59"/>
      <c r="C770" s="47"/>
      <c r="D770" s="47"/>
      <c r="E770" s="47"/>
    </row>
    <row r="771" spans="1:5">
      <c r="A771" s="59"/>
      <c r="B771" s="59"/>
      <c r="C771" s="47"/>
      <c r="D771" s="47"/>
      <c r="E771" s="47"/>
    </row>
    <row r="772" spans="1:5">
      <c r="A772" s="59"/>
      <c r="B772" s="59"/>
      <c r="C772" s="47"/>
      <c r="D772" s="47"/>
      <c r="E772" s="47"/>
    </row>
    <row r="773" spans="1:5">
      <c r="A773" s="59"/>
      <c r="B773" s="59"/>
      <c r="C773" s="47"/>
      <c r="D773" s="47"/>
      <c r="E773" s="47"/>
    </row>
    <row r="774" spans="1:5">
      <c r="A774" s="59"/>
      <c r="B774" s="59"/>
      <c r="C774" s="47"/>
      <c r="D774" s="47"/>
      <c r="E774" s="47"/>
    </row>
    <row r="775" spans="1:5">
      <c r="A775" s="59"/>
      <c r="B775" s="59"/>
      <c r="C775" s="47"/>
      <c r="D775" s="47"/>
      <c r="E775" s="47"/>
    </row>
    <row r="776" spans="1:5">
      <c r="A776" s="59"/>
      <c r="B776" s="59"/>
      <c r="C776" s="47"/>
      <c r="D776" s="47"/>
      <c r="E776" s="47"/>
    </row>
    <row r="777" spans="1:5">
      <c r="A777" s="59"/>
      <c r="B777" s="59"/>
      <c r="C777" s="47"/>
      <c r="D777" s="47"/>
      <c r="E777" s="47"/>
    </row>
    <row r="778" spans="1:5">
      <c r="A778" s="59"/>
      <c r="B778" s="59"/>
      <c r="C778" s="47"/>
      <c r="D778" s="47"/>
      <c r="E778" s="47"/>
    </row>
    <row r="779" spans="1:5">
      <c r="A779" s="59"/>
      <c r="B779" s="59"/>
      <c r="C779" s="47"/>
      <c r="D779" s="47"/>
      <c r="E779" s="47"/>
    </row>
    <row r="780" spans="1:5">
      <c r="A780" s="59"/>
      <c r="B780" s="59"/>
      <c r="C780" s="47"/>
      <c r="D780" s="47"/>
      <c r="E780" s="47"/>
    </row>
    <row r="781" spans="1:5">
      <c r="A781" s="59"/>
      <c r="B781" s="59"/>
      <c r="C781" s="47"/>
      <c r="D781" s="47"/>
      <c r="E781" s="47"/>
    </row>
    <row r="782" spans="1:5">
      <c r="A782" s="59"/>
      <c r="B782" s="59"/>
      <c r="C782" s="47"/>
      <c r="D782" s="47"/>
      <c r="E782" s="47"/>
    </row>
    <row r="783" spans="1:5">
      <c r="A783" s="59"/>
      <c r="B783" s="59"/>
      <c r="C783" s="47"/>
      <c r="D783" s="47"/>
      <c r="E783" s="47"/>
    </row>
    <row r="784" spans="1:5">
      <c r="A784" s="59"/>
      <c r="B784" s="59"/>
      <c r="C784" s="47"/>
      <c r="D784" s="47"/>
      <c r="E784" s="47"/>
    </row>
    <row r="785" spans="1:5">
      <c r="A785" s="59"/>
      <c r="B785" s="59"/>
      <c r="C785" s="47"/>
      <c r="D785" s="47"/>
      <c r="E785" s="47"/>
    </row>
    <row r="786" spans="1:5">
      <c r="A786" s="59"/>
      <c r="B786" s="59"/>
      <c r="C786" s="47"/>
      <c r="D786" s="47"/>
      <c r="E786" s="47"/>
    </row>
    <row r="787" spans="1:5">
      <c r="A787" s="59"/>
      <c r="B787" s="59"/>
      <c r="C787" s="47"/>
      <c r="D787" s="47"/>
      <c r="E787" s="47"/>
    </row>
    <row r="788" spans="1:5">
      <c r="A788" s="59"/>
      <c r="B788" s="59"/>
      <c r="C788" s="47"/>
      <c r="D788" s="47"/>
      <c r="E788" s="47"/>
    </row>
    <row r="789" spans="1:5">
      <c r="A789" s="59"/>
      <c r="B789" s="59"/>
      <c r="C789" s="47"/>
      <c r="D789" s="47"/>
      <c r="E789" s="47"/>
    </row>
    <row r="790" spans="1:5">
      <c r="A790" s="59"/>
      <c r="B790" s="59"/>
      <c r="C790" s="47"/>
      <c r="D790" s="47"/>
      <c r="E790" s="47"/>
    </row>
    <row r="791" spans="1:5">
      <c r="A791" s="59"/>
      <c r="B791" s="59"/>
      <c r="C791" s="47"/>
      <c r="D791" s="47"/>
      <c r="E791" s="47"/>
    </row>
    <row r="792" spans="1:5">
      <c r="A792" s="59"/>
      <c r="B792" s="59"/>
      <c r="C792" s="47"/>
      <c r="D792" s="47"/>
      <c r="E792" s="47"/>
    </row>
    <row r="793" spans="1:5">
      <c r="A793" s="59"/>
      <c r="B793" s="59"/>
      <c r="C793" s="47"/>
      <c r="D793" s="47"/>
      <c r="E793" s="47"/>
    </row>
    <row r="794" spans="1:5">
      <c r="A794" s="59"/>
      <c r="B794" s="59"/>
      <c r="C794" s="47"/>
      <c r="D794" s="47"/>
      <c r="E794" s="47"/>
    </row>
    <row r="795" spans="1:5">
      <c r="A795" s="59"/>
      <c r="B795" s="59"/>
      <c r="C795" s="47"/>
      <c r="D795" s="47"/>
      <c r="E795" s="47"/>
    </row>
    <row r="796" spans="1:5">
      <c r="A796" s="59"/>
      <c r="B796" s="59"/>
      <c r="C796" s="47"/>
      <c r="D796" s="47"/>
      <c r="E796" s="47"/>
    </row>
    <row r="797" spans="1:5">
      <c r="A797" s="59"/>
      <c r="B797" s="59"/>
      <c r="C797" s="47"/>
      <c r="D797" s="47"/>
      <c r="E797" s="47"/>
    </row>
    <row r="798" spans="1:5">
      <c r="A798" s="59"/>
      <c r="B798" s="59"/>
      <c r="C798" s="47"/>
      <c r="D798" s="47"/>
      <c r="E798" s="47"/>
    </row>
    <row r="799" spans="1:5">
      <c r="A799" s="59"/>
      <c r="B799" s="59"/>
      <c r="C799" s="47"/>
      <c r="D799" s="47"/>
      <c r="E799" s="47"/>
    </row>
    <row r="800" spans="1:5">
      <c r="A800" s="59"/>
      <c r="B800" s="59"/>
      <c r="C800" s="47"/>
      <c r="D800" s="47"/>
      <c r="E800" s="47"/>
    </row>
    <row r="801" spans="1:5">
      <c r="A801" s="59"/>
      <c r="B801" s="59"/>
      <c r="C801" s="47"/>
      <c r="D801" s="47"/>
      <c r="E801" s="47"/>
    </row>
    <row r="802" spans="1:5">
      <c r="A802" s="59"/>
      <c r="B802" s="59"/>
      <c r="C802" s="47"/>
      <c r="D802" s="47"/>
      <c r="E802" s="47"/>
    </row>
    <row r="803" spans="1:5">
      <c r="A803" s="59"/>
      <c r="B803" s="59"/>
      <c r="C803" s="47"/>
      <c r="D803" s="47"/>
      <c r="E803" s="47"/>
    </row>
    <row r="804" spans="1:5">
      <c r="A804" s="59"/>
      <c r="B804" s="59"/>
      <c r="C804" s="47"/>
      <c r="D804" s="47"/>
      <c r="E804" s="47"/>
    </row>
    <row r="805" spans="1:5">
      <c r="A805" s="59"/>
      <c r="B805" s="59"/>
      <c r="C805" s="47"/>
      <c r="D805" s="47"/>
      <c r="E805" s="47"/>
    </row>
    <row r="806" spans="1:5">
      <c r="A806" s="59"/>
      <c r="B806" s="59"/>
      <c r="C806" s="47"/>
      <c r="D806" s="47"/>
      <c r="E806" s="47"/>
    </row>
    <row r="807" spans="1:5">
      <c r="A807" s="59"/>
      <c r="B807" s="59"/>
      <c r="C807" s="47"/>
      <c r="D807" s="47"/>
      <c r="E807" s="47"/>
    </row>
    <row r="808" spans="1:5">
      <c r="A808" s="59"/>
      <c r="B808" s="59"/>
      <c r="C808" s="47"/>
      <c r="D808" s="47"/>
      <c r="E808" s="47"/>
    </row>
    <row r="809" spans="1:5">
      <c r="A809" s="59"/>
      <c r="B809" s="59"/>
      <c r="C809" s="47"/>
      <c r="D809" s="47"/>
      <c r="E809" s="47"/>
    </row>
    <row r="810" spans="1:5">
      <c r="A810" s="59"/>
      <c r="B810" s="59"/>
      <c r="C810" s="47"/>
      <c r="D810" s="47"/>
      <c r="E810" s="47"/>
    </row>
    <row r="811" spans="1:5">
      <c r="A811" s="59"/>
      <c r="B811" s="59"/>
      <c r="C811" s="47"/>
      <c r="D811" s="47"/>
      <c r="E811" s="47"/>
    </row>
    <row r="812" spans="1:5">
      <c r="A812" s="59"/>
      <c r="B812" s="59"/>
      <c r="C812" s="47"/>
      <c r="D812" s="47"/>
      <c r="E812" s="47"/>
    </row>
    <row r="813" spans="1:5">
      <c r="A813" s="59"/>
      <c r="B813" s="59"/>
      <c r="C813" s="47"/>
      <c r="D813" s="47"/>
      <c r="E813" s="47"/>
    </row>
    <row r="814" spans="1:5">
      <c r="A814" s="59"/>
      <c r="B814" s="59"/>
      <c r="C814" s="47"/>
      <c r="D814" s="47"/>
      <c r="E814" s="47"/>
    </row>
    <row r="815" spans="1:5">
      <c r="A815" s="59"/>
      <c r="B815" s="59"/>
      <c r="C815" s="47"/>
      <c r="D815" s="47"/>
      <c r="E815" s="47"/>
    </row>
    <row r="816" spans="1:5">
      <c r="A816" s="59"/>
      <c r="B816" s="59"/>
      <c r="C816" s="47"/>
      <c r="D816" s="47"/>
      <c r="E816" s="47"/>
    </row>
    <row r="817" spans="1:5">
      <c r="A817" s="59"/>
      <c r="B817" s="59"/>
      <c r="C817" s="47"/>
      <c r="D817" s="47"/>
      <c r="E817" s="47"/>
    </row>
    <row r="818" spans="1:5">
      <c r="A818" s="59"/>
      <c r="B818" s="59"/>
      <c r="C818" s="47"/>
      <c r="D818" s="47"/>
      <c r="E818" s="47"/>
    </row>
    <row r="819" spans="1:5">
      <c r="A819" s="59"/>
      <c r="B819" s="59"/>
      <c r="C819" s="47"/>
      <c r="D819" s="47"/>
      <c r="E819" s="47"/>
    </row>
    <row r="820" spans="1:5">
      <c r="A820" s="59"/>
      <c r="B820" s="59"/>
      <c r="C820" s="47"/>
      <c r="D820" s="47"/>
      <c r="E820" s="47"/>
    </row>
    <row r="821" spans="1:5">
      <c r="A821" s="59"/>
      <c r="B821" s="59"/>
      <c r="C821" s="47"/>
      <c r="D821" s="47"/>
      <c r="E821" s="47"/>
    </row>
    <row r="822" spans="1:5">
      <c r="A822" s="59"/>
      <c r="B822" s="59"/>
      <c r="C822" s="47"/>
      <c r="D822" s="47"/>
      <c r="E822" s="47"/>
    </row>
    <row r="823" spans="1:5">
      <c r="A823" s="59"/>
      <c r="B823" s="59"/>
      <c r="C823" s="47"/>
      <c r="D823" s="47"/>
      <c r="E823" s="47"/>
    </row>
    <row r="824" spans="1:5">
      <c r="A824" s="59"/>
      <c r="B824" s="59"/>
      <c r="C824" s="47"/>
      <c r="D824" s="47"/>
      <c r="E824" s="47"/>
    </row>
    <row r="825" spans="1:5">
      <c r="A825" s="59"/>
      <c r="B825" s="59"/>
      <c r="C825" s="47"/>
      <c r="D825" s="47"/>
      <c r="E825" s="47"/>
    </row>
    <row r="826" spans="1:5">
      <c r="A826" s="59"/>
      <c r="B826" s="59"/>
      <c r="C826" s="47"/>
      <c r="D826" s="47"/>
      <c r="E826" s="47"/>
    </row>
    <row r="827" spans="1:5">
      <c r="A827" s="59"/>
      <c r="B827" s="59"/>
      <c r="C827" s="47"/>
      <c r="D827" s="47"/>
      <c r="E827" s="47"/>
    </row>
    <row r="828" spans="1:5">
      <c r="A828" s="59"/>
      <c r="B828" s="59"/>
      <c r="C828" s="47"/>
      <c r="D828" s="47"/>
      <c r="E828" s="47"/>
    </row>
    <row r="829" spans="1:5">
      <c r="A829" s="59"/>
      <c r="B829" s="59"/>
      <c r="C829" s="47"/>
      <c r="D829" s="47"/>
      <c r="E829" s="47"/>
    </row>
    <row r="830" spans="1:5">
      <c r="A830" s="59"/>
      <c r="B830" s="59"/>
      <c r="C830" s="47"/>
      <c r="D830" s="47"/>
      <c r="E830" s="47"/>
    </row>
    <row r="831" spans="1:5">
      <c r="A831" s="59"/>
      <c r="B831" s="59"/>
      <c r="C831" s="47"/>
      <c r="D831" s="47"/>
      <c r="E831" s="47"/>
    </row>
    <row r="832" spans="1:5">
      <c r="A832" s="59"/>
      <c r="B832" s="59"/>
      <c r="C832" s="47"/>
      <c r="D832" s="47"/>
      <c r="E832" s="47"/>
    </row>
    <row r="833" spans="1:5">
      <c r="A833" s="59"/>
      <c r="B833" s="59"/>
      <c r="C833" s="47"/>
      <c r="D833" s="47"/>
      <c r="E833" s="47"/>
    </row>
    <row r="834" spans="1:5">
      <c r="A834" s="59"/>
      <c r="B834" s="59"/>
      <c r="C834" s="47"/>
      <c r="D834" s="47"/>
      <c r="E834" s="47"/>
    </row>
    <row r="835" spans="1:5">
      <c r="A835" s="59"/>
      <c r="B835" s="59"/>
      <c r="C835" s="47"/>
      <c r="D835" s="47"/>
      <c r="E835" s="47"/>
    </row>
    <row r="836" spans="1:5">
      <c r="A836" s="59"/>
      <c r="B836" s="59"/>
      <c r="C836" s="47"/>
      <c r="D836" s="47"/>
      <c r="E836" s="47"/>
    </row>
    <row r="837" spans="1:5">
      <c r="A837" s="59"/>
      <c r="B837" s="59"/>
      <c r="C837" s="47"/>
      <c r="D837" s="47"/>
      <c r="E837" s="47"/>
    </row>
    <row r="838" spans="1:5">
      <c r="A838" s="59"/>
      <c r="B838" s="59"/>
      <c r="C838" s="47"/>
      <c r="D838" s="47"/>
      <c r="E838" s="47"/>
    </row>
    <row r="839" spans="1:5">
      <c r="A839" s="59"/>
      <c r="B839" s="59"/>
      <c r="C839" s="47"/>
      <c r="D839" s="47"/>
      <c r="E839" s="47"/>
    </row>
    <row r="840" spans="1:5">
      <c r="A840" s="59"/>
      <c r="B840" s="59"/>
      <c r="C840" s="47"/>
      <c r="D840" s="47"/>
      <c r="E840" s="47"/>
    </row>
    <row r="841" spans="1:5">
      <c r="A841" s="59"/>
      <c r="B841" s="59"/>
      <c r="C841" s="47"/>
      <c r="D841" s="47"/>
      <c r="E841" s="47"/>
    </row>
    <row r="842" spans="1:5">
      <c r="A842" s="59"/>
      <c r="B842" s="59"/>
      <c r="C842" s="47"/>
      <c r="D842" s="47"/>
      <c r="E842" s="47"/>
    </row>
    <row r="843" spans="1:5">
      <c r="A843" s="59"/>
      <c r="B843" s="59"/>
      <c r="C843" s="47"/>
      <c r="D843" s="47"/>
      <c r="E843" s="47"/>
    </row>
    <row r="844" spans="1:5">
      <c r="A844" s="59"/>
      <c r="B844" s="59"/>
      <c r="C844" s="47"/>
      <c r="D844" s="47"/>
      <c r="E844" s="47"/>
    </row>
    <row r="845" spans="1:5">
      <c r="A845" s="59"/>
      <c r="B845" s="59"/>
      <c r="C845" s="47"/>
      <c r="D845" s="47"/>
      <c r="E845" s="47"/>
    </row>
    <row r="846" spans="1:5">
      <c r="A846" s="59"/>
      <c r="B846" s="59"/>
      <c r="C846" s="47"/>
      <c r="D846" s="47"/>
      <c r="E846" s="47"/>
    </row>
    <row r="847" spans="1:5">
      <c r="A847" s="59"/>
      <c r="B847" s="59"/>
      <c r="C847" s="47"/>
      <c r="D847" s="47"/>
      <c r="E847" s="47"/>
    </row>
    <row r="848" spans="1:5">
      <c r="A848" s="59"/>
      <c r="B848" s="59"/>
      <c r="C848" s="47"/>
      <c r="D848" s="47"/>
      <c r="E848" s="47"/>
    </row>
    <row r="849" spans="1:5">
      <c r="A849" s="59"/>
      <c r="B849" s="59"/>
      <c r="C849" s="47"/>
      <c r="D849" s="47"/>
      <c r="E849" s="47"/>
    </row>
    <row r="850" spans="1:5">
      <c r="A850" s="59"/>
      <c r="B850" s="59"/>
      <c r="C850" s="47"/>
      <c r="D850" s="47"/>
      <c r="E850" s="47"/>
    </row>
    <row r="851" spans="1:5">
      <c r="A851" s="59"/>
      <c r="B851" s="59"/>
      <c r="C851" s="47"/>
      <c r="D851" s="47"/>
      <c r="E851" s="47"/>
    </row>
    <row r="852" spans="1:5">
      <c r="A852" s="59"/>
      <c r="B852" s="59"/>
      <c r="C852" s="47"/>
      <c r="D852" s="47"/>
      <c r="E852" s="47"/>
    </row>
    <row r="853" spans="1:5">
      <c r="A853" s="59"/>
      <c r="B853" s="59"/>
      <c r="C853" s="47"/>
      <c r="D853" s="47"/>
      <c r="E853" s="47"/>
    </row>
    <row r="854" spans="1:5">
      <c r="A854" s="59"/>
      <c r="B854" s="59"/>
      <c r="C854" s="47"/>
      <c r="D854" s="47"/>
      <c r="E854" s="47"/>
    </row>
    <row r="855" spans="1:5">
      <c r="A855" s="59"/>
      <c r="B855" s="59"/>
      <c r="C855" s="47"/>
      <c r="D855" s="47"/>
      <c r="E855" s="47"/>
    </row>
    <row r="856" spans="1:5">
      <c r="A856" s="59"/>
      <c r="B856" s="59"/>
      <c r="C856" s="47"/>
      <c r="D856" s="47"/>
      <c r="E856" s="47"/>
    </row>
    <row r="857" spans="1:5">
      <c r="A857" s="59"/>
      <c r="B857" s="59"/>
      <c r="C857" s="47"/>
      <c r="D857" s="47"/>
      <c r="E857" s="47"/>
    </row>
    <row r="858" spans="1:5">
      <c r="A858" s="59"/>
      <c r="B858" s="59"/>
      <c r="C858" s="47"/>
      <c r="D858" s="47"/>
      <c r="E858" s="47"/>
    </row>
    <row r="859" spans="1:5">
      <c r="A859" s="59"/>
      <c r="B859" s="59"/>
      <c r="C859" s="47"/>
      <c r="D859" s="47"/>
      <c r="E859" s="47"/>
    </row>
    <row r="860" spans="1:5">
      <c r="A860" s="59"/>
      <c r="B860" s="59"/>
      <c r="C860" s="47"/>
      <c r="D860" s="47"/>
      <c r="E860" s="47"/>
    </row>
    <row r="861" spans="1:5">
      <c r="A861" s="59"/>
      <c r="B861" s="59"/>
      <c r="C861" s="47"/>
      <c r="D861" s="47"/>
      <c r="E861" s="47"/>
    </row>
    <row r="862" spans="1:5">
      <c r="A862" s="59"/>
      <c r="B862" s="59"/>
      <c r="C862" s="47"/>
      <c r="D862" s="47"/>
      <c r="E862" s="47"/>
    </row>
    <row r="863" spans="1:5">
      <c r="A863" s="59"/>
      <c r="B863" s="59"/>
      <c r="C863" s="47"/>
      <c r="D863" s="47"/>
      <c r="E863" s="47"/>
    </row>
    <row r="864" spans="1:5">
      <c r="A864" s="59"/>
      <c r="B864" s="59"/>
      <c r="C864" s="47"/>
      <c r="D864" s="47"/>
      <c r="E864" s="47"/>
    </row>
    <row r="865" spans="1:5">
      <c r="A865" s="59"/>
      <c r="B865" s="59"/>
      <c r="C865" s="47"/>
      <c r="D865" s="47"/>
      <c r="E865" s="47"/>
    </row>
    <row r="866" spans="1:5">
      <c r="A866" s="59"/>
      <c r="B866" s="59"/>
      <c r="C866" s="47"/>
      <c r="D866" s="47"/>
      <c r="E866" s="47"/>
    </row>
    <row r="867" spans="1:5">
      <c r="A867" s="59"/>
      <c r="B867" s="59"/>
      <c r="C867" s="47"/>
      <c r="D867" s="47"/>
      <c r="E867" s="47"/>
    </row>
    <row r="868" spans="1:5">
      <c r="A868" s="59"/>
      <c r="B868" s="59"/>
      <c r="C868" s="47"/>
      <c r="D868" s="47"/>
      <c r="E868" s="47"/>
    </row>
    <row r="869" spans="1:5">
      <c r="A869" s="59"/>
      <c r="B869" s="59"/>
      <c r="C869" s="47"/>
      <c r="D869" s="47"/>
      <c r="E869" s="47"/>
    </row>
    <row r="870" spans="1:5">
      <c r="A870" s="59"/>
      <c r="B870" s="59"/>
      <c r="C870" s="47"/>
      <c r="D870" s="47"/>
      <c r="E870" s="47"/>
    </row>
    <row r="871" spans="1:5">
      <c r="A871" s="59"/>
      <c r="B871" s="59"/>
      <c r="C871" s="47"/>
      <c r="D871" s="47"/>
      <c r="E871" s="47"/>
    </row>
    <row r="872" spans="1:5">
      <c r="A872" s="59"/>
      <c r="B872" s="59"/>
      <c r="C872" s="47"/>
      <c r="D872" s="47"/>
      <c r="E872" s="47"/>
    </row>
    <row r="873" spans="1:5">
      <c r="A873" s="59"/>
      <c r="B873" s="59"/>
      <c r="C873" s="47"/>
      <c r="D873" s="47"/>
      <c r="E873" s="47"/>
    </row>
    <row r="874" spans="1:5">
      <c r="A874" s="59"/>
      <c r="B874" s="59"/>
      <c r="C874" s="47"/>
      <c r="D874" s="47"/>
      <c r="E874" s="47"/>
    </row>
    <row r="875" spans="1:5">
      <c r="A875" s="59"/>
      <c r="B875" s="59"/>
      <c r="C875" s="47"/>
      <c r="D875" s="47"/>
      <c r="E875" s="47"/>
    </row>
    <row r="876" spans="1:5">
      <c r="A876" s="59"/>
      <c r="B876" s="59"/>
      <c r="C876" s="47"/>
      <c r="D876" s="47"/>
      <c r="E876" s="47"/>
    </row>
    <row r="877" spans="1:5">
      <c r="A877" s="59"/>
      <c r="B877" s="59"/>
      <c r="C877" s="47"/>
      <c r="D877" s="47"/>
      <c r="E877" s="47"/>
    </row>
    <row r="878" spans="1:5">
      <c r="A878" s="59"/>
      <c r="B878" s="59"/>
      <c r="C878" s="47"/>
      <c r="D878" s="47"/>
      <c r="E878" s="47"/>
    </row>
    <row r="879" spans="1:5">
      <c r="A879" s="59"/>
      <c r="B879" s="59"/>
      <c r="C879" s="47"/>
      <c r="D879" s="47"/>
      <c r="E879" s="47"/>
    </row>
    <row r="880" spans="1:5">
      <c r="A880" s="59"/>
      <c r="B880" s="59"/>
      <c r="C880" s="47"/>
      <c r="D880" s="47"/>
      <c r="E880" s="47"/>
    </row>
    <row r="881" spans="1:5">
      <c r="A881" s="59"/>
      <c r="B881" s="59"/>
      <c r="C881" s="47"/>
      <c r="D881" s="47"/>
      <c r="E881" s="47"/>
    </row>
    <row r="882" spans="1:5">
      <c r="A882" s="59"/>
      <c r="B882" s="59"/>
      <c r="C882" s="47"/>
      <c r="D882" s="47"/>
      <c r="E882" s="47"/>
    </row>
    <row r="883" spans="1:5">
      <c r="A883" s="59"/>
      <c r="B883" s="59"/>
      <c r="C883" s="47"/>
      <c r="D883" s="47"/>
      <c r="E883" s="47"/>
    </row>
    <row r="884" spans="1:5">
      <c r="A884" s="59"/>
      <c r="B884" s="59"/>
      <c r="C884" s="47"/>
      <c r="D884" s="47"/>
      <c r="E884" s="47"/>
    </row>
    <row r="885" spans="1:5">
      <c r="A885" s="59"/>
      <c r="B885" s="59"/>
      <c r="C885" s="47"/>
      <c r="D885" s="47"/>
      <c r="E885" s="47"/>
    </row>
    <row r="886" spans="1:5">
      <c r="A886" s="59"/>
      <c r="B886" s="59"/>
      <c r="C886" s="47"/>
      <c r="D886" s="47"/>
      <c r="E886" s="47"/>
    </row>
    <row r="887" spans="1:5">
      <c r="A887" s="59"/>
      <c r="B887" s="59"/>
      <c r="C887" s="47"/>
      <c r="D887" s="47"/>
      <c r="E887" s="47"/>
    </row>
    <row r="888" spans="1:5">
      <c r="A888" s="59"/>
      <c r="B888" s="59"/>
      <c r="C888" s="47"/>
      <c r="D888" s="47"/>
      <c r="E888" s="47"/>
    </row>
    <row r="889" spans="1:5">
      <c r="A889" s="59"/>
      <c r="B889" s="59"/>
      <c r="C889" s="47"/>
      <c r="D889" s="47"/>
      <c r="E889" s="47"/>
    </row>
    <row r="890" spans="1:5">
      <c r="A890" s="59"/>
      <c r="B890" s="59"/>
      <c r="C890" s="47"/>
      <c r="D890" s="47"/>
      <c r="E890" s="47"/>
    </row>
    <row r="891" spans="1:5">
      <c r="A891" s="59"/>
      <c r="B891" s="59"/>
      <c r="C891" s="47"/>
      <c r="D891" s="47"/>
      <c r="E891" s="47"/>
    </row>
    <row r="892" spans="1:5">
      <c r="A892" s="59"/>
      <c r="B892" s="59"/>
      <c r="C892" s="47"/>
      <c r="D892" s="47"/>
      <c r="E892" s="47"/>
    </row>
    <row r="893" spans="1:5">
      <c r="A893" s="59"/>
      <c r="B893" s="59"/>
      <c r="C893" s="47"/>
      <c r="D893" s="47"/>
      <c r="E893" s="47"/>
    </row>
    <row r="894" spans="1:5">
      <c r="A894" s="59"/>
      <c r="B894" s="59"/>
      <c r="C894" s="47"/>
      <c r="D894" s="47"/>
      <c r="E894" s="47"/>
    </row>
    <row r="895" spans="1:5">
      <c r="A895" s="59"/>
      <c r="B895" s="59"/>
      <c r="C895" s="47"/>
      <c r="D895" s="47"/>
      <c r="E895" s="47"/>
    </row>
    <row r="896" spans="1:5">
      <c r="A896" s="59"/>
      <c r="B896" s="59"/>
      <c r="C896" s="47"/>
      <c r="D896" s="47"/>
      <c r="E896" s="47"/>
    </row>
    <row r="897" spans="1:5">
      <c r="A897" s="59"/>
      <c r="B897" s="59"/>
      <c r="C897" s="47"/>
      <c r="D897" s="47"/>
      <c r="E897" s="47"/>
    </row>
    <row r="898" spans="1:5">
      <c r="A898" s="59"/>
      <c r="B898" s="59"/>
      <c r="C898" s="47"/>
      <c r="D898" s="47"/>
      <c r="E898" s="47"/>
    </row>
    <row r="899" spans="1:5">
      <c r="A899" s="59"/>
      <c r="B899" s="59"/>
      <c r="C899" s="47"/>
      <c r="D899" s="47"/>
      <c r="E899" s="47"/>
    </row>
    <row r="900" spans="1:5">
      <c r="A900" s="59"/>
      <c r="B900" s="59"/>
    </row>
    <row r="901" spans="1:5">
      <c r="A901" s="59"/>
      <c r="B901" s="59"/>
    </row>
    <row r="902" spans="1:5">
      <c r="A902" s="59"/>
      <c r="B902" s="59"/>
    </row>
    <row r="903" spans="1:5">
      <c r="A903" s="59"/>
      <c r="B903" s="59"/>
    </row>
    <row r="908" spans="1:5">
      <c r="A908" s="59"/>
      <c r="B908" s="59"/>
    </row>
    <row r="909" spans="1:5">
      <c r="A909" s="59"/>
      <c r="B909" s="59"/>
    </row>
    <row r="910" spans="1:5">
      <c r="A910" s="59"/>
      <c r="B910" s="59"/>
    </row>
    <row r="911" spans="1:5">
      <c r="A911" s="59"/>
      <c r="B911" s="59"/>
    </row>
    <row r="912" spans="1:5">
      <c r="A912" s="59"/>
      <c r="B912" s="59"/>
    </row>
    <row r="913" spans="1:2">
      <c r="A913" s="59"/>
      <c r="B913" s="59"/>
    </row>
  </sheetData>
  <mergeCells count="1">
    <mergeCell ref="A6:E6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pane xSplit="1" ySplit="10" topLeftCell="B11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2.7109375" style="54" bestFit="1" customWidth="1"/>
    <col min="2" max="2" width="12" style="54" customWidth="1"/>
    <col min="3" max="3" width="26.5703125" style="54" customWidth="1"/>
    <col min="4" max="4" width="16" style="54" customWidth="1"/>
    <col min="5" max="5" width="7.85546875" style="54" customWidth="1"/>
    <col min="6" max="16384" width="9.140625" style="57"/>
  </cols>
  <sheetData>
    <row r="1" spans="1:8">
      <c r="A1" s="3" t="s">
        <v>62</v>
      </c>
      <c r="D1" s="10"/>
      <c r="E1" s="10"/>
    </row>
    <row r="2" spans="1:8">
      <c r="A2" s="3" t="s">
        <v>74</v>
      </c>
      <c r="D2" s="10"/>
      <c r="E2" s="10"/>
    </row>
    <row r="3" spans="1:8">
      <c r="A3" s="5" t="s">
        <v>126</v>
      </c>
      <c r="D3" s="26"/>
      <c r="E3" s="26"/>
    </row>
    <row r="4" spans="1:8">
      <c r="A4" s="1" t="s">
        <v>127</v>
      </c>
      <c r="D4" s="1"/>
      <c r="E4" s="1"/>
    </row>
    <row r="5" spans="1:8">
      <c r="A5" s="1" t="s">
        <v>128</v>
      </c>
      <c r="D5" s="1"/>
      <c r="E5" s="1"/>
    </row>
    <row r="6" spans="1:8">
      <c r="A6" s="38" t="s">
        <v>129</v>
      </c>
      <c r="B6" s="39"/>
      <c r="C6" s="39"/>
      <c r="D6" s="39"/>
      <c r="E6" s="39"/>
    </row>
    <row r="7" spans="1:8">
      <c r="A7" s="1" t="s">
        <v>28</v>
      </c>
      <c r="D7" s="30"/>
      <c r="E7" s="30"/>
    </row>
    <row r="8" spans="1:8">
      <c r="A8" s="87" t="s">
        <v>130</v>
      </c>
      <c r="D8" s="1"/>
      <c r="E8" s="1"/>
    </row>
    <row r="10" spans="1:8" ht="38.25" customHeight="1">
      <c r="B10" s="68" t="s">
        <v>125</v>
      </c>
      <c r="C10" s="67" t="s">
        <v>123</v>
      </c>
      <c r="D10" s="68" t="s">
        <v>124</v>
      </c>
      <c r="E10" s="69"/>
      <c r="F10" s="56"/>
      <c r="H10" s="56"/>
    </row>
    <row r="11" spans="1:8">
      <c r="A11" s="66" t="s">
        <v>4</v>
      </c>
      <c r="B11" s="55">
        <v>7.51</v>
      </c>
      <c r="C11" s="9">
        <v>4.55</v>
      </c>
      <c r="D11" s="55">
        <v>9.56</v>
      </c>
      <c r="E11" s="55"/>
      <c r="F11" s="55"/>
    </row>
    <row r="12" spans="1:8">
      <c r="A12" s="66" t="s">
        <v>5</v>
      </c>
      <c r="B12" s="55">
        <v>10.45</v>
      </c>
      <c r="C12" s="9">
        <v>7.43</v>
      </c>
      <c r="D12" s="55">
        <v>8.1999999999999993</v>
      </c>
      <c r="E12" s="55"/>
      <c r="F12" s="55"/>
    </row>
    <row r="13" spans="1:8">
      <c r="A13" s="66" t="s">
        <v>6</v>
      </c>
      <c r="B13" s="55">
        <v>9.86</v>
      </c>
      <c r="C13" s="9">
        <v>6.88</v>
      </c>
      <c r="D13" s="55">
        <v>5.6</v>
      </c>
      <c r="E13" s="55"/>
      <c r="F13" s="55"/>
    </row>
    <row r="14" spans="1:8">
      <c r="A14" s="16" t="s">
        <v>7</v>
      </c>
      <c r="B14" s="55">
        <v>11.13</v>
      </c>
      <c r="C14" s="9">
        <v>9.26</v>
      </c>
      <c r="D14" s="55">
        <v>9.6999999999999993</v>
      </c>
      <c r="E14" s="55"/>
      <c r="F14" s="55"/>
    </row>
    <row r="15" spans="1:8">
      <c r="A15" s="16" t="s">
        <v>8</v>
      </c>
      <c r="B15" s="55">
        <v>4.6399999999999997</v>
      </c>
      <c r="C15" s="9">
        <v>4.6900000000000004</v>
      </c>
      <c r="D15" s="55">
        <v>12</v>
      </c>
      <c r="E15" s="55"/>
      <c r="F15" s="55"/>
    </row>
    <row r="16" spans="1:8">
      <c r="A16" s="16" t="s">
        <v>9</v>
      </c>
      <c r="B16" s="55">
        <v>4.79</v>
      </c>
      <c r="C16" s="9">
        <v>3.96</v>
      </c>
      <c r="D16" s="55">
        <v>10</v>
      </c>
      <c r="E16" s="55"/>
      <c r="F16" s="55"/>
    </row>
    <row r="17" spans="1:7">
      <c r="A17" s="66" t="s">
        <v>10</v>
      </c>
      <c r="B17" s="55">
        <v>5.71</v>
      </c>
      <c r="C17" s="9">
        <v>4.92</v>
      </c>
      <c r="D17" s="55">
        <v>6.06</v>
      </c>
      <c r="E17" s="55"/>
      <c r="F17" s="55"/>
    </row>
    <row r="18" spans="1:7">
      <c r="A18" s="66" t="s">
        <v>11</v>
      </c>
      <c r="B18" s="55">
        <v>5.83</v>
      </c>
      <c r="C18" s="9">
        <v>5.25</v>
      </c>
      <c r="D18" s="55">
        <v>6.7</v>
      </c>
      <c r="E18" s="55"/>
      <c r="F18" s="55"/>
    </row>
    <row r="19" spans="1:7">
      <c r="A19" s="66" t="s">
        <v>12</v>
      </c>
      <c r="B19" s="55">
        <v>4.79</v>
      </c>
      <c r="C19" s="9">
        <v>4.67</v>
      </c>
      <c r="D19" s="55">
        <v>4.5999999999999996</v>
      </c>
      <c r="E19" s="55"/>
      <c r="F19" s="55"/>
    </row>
    <row r="20" spans="1:7">
      <c r="A20" s="66" t="s">
        <v>13</v>
      </c>
      <c r="B20" s="55">
        <v>4.1900000000000004</v>
      </c>
      <c r="C20" s="9">
        <v>4.0199999999999996</v>
      </c>
      <c r="D20" s="55">
        <v>5.4</v>
      </c>
      <c r="E20" s="55"/>
      <c r="F20" s="55"/>
    </row>
    <row r="21" spans="1:7">
      <c r="A21" s="66" t="s">
        <v>14</v>
      </c>
      <c r="B21" s="55">
        <v>3.15</v>
      </c>
      <c r="C21" s="9">
        <v>3.15</v>
      </c>
      <c r="D21" s="55">
        <v>4.0999999999999996</v>
      </c>
      <c r="E21" s="55"/>
      <c r="F21" s="55"/>
    </row>
    <row r="22" spans="1:7">
      <c r="A22" s="66" t="s">
        <v>15</v>
      </c>
      <c r="B22" s="55">
        <v>2.41</v>
      </c>
      <c r="C22" s="9">
        <v>2.84</v>
      </c>
      <c r="D22" s="55">
        <v>2.35</v>
      </c>
      <c r="E22" s="55"/>
      <c r="F22" s="55"/>
    </row>
    <row r="23" spans="1:7">
      <c r="A23" s="66" t="s">
        <v>16</v>
      </c>
      <c r="B23" s="55">
        <v>2.86</v>
      </c>
      <c r="C23" s="9">
        <v>2.84</v>
      </c>
      <c r="D23" s="55">
        <v>3.07</v>
      </c>
      <c r="E23" s="55"/>
      <c r="F23" s="55"/>
    </row>
    <row r="24" spans="1:7">
      <c r="A24" s="66" t="s">
        <v>17</v>
      </c>
      <c r="B24" s="55">
        <v>4</v>
      </c>
      <c r="C24" s="9">
        <v>3.67</v>
      </c>
      <c r="D24" s="55">
        <v>2.98</v>
      </c>
      <c r="E24" s="55"/>
      <c r="F24" s="55"/>
    </row>
    <row r="25" spans="1:7">
      <c r="A25" s="66" t="s">
        <v>18</v>
      </c>
      <c r="B25" s="55">
        <v>4.33</v>
      </c>
      <c r="C25" s="9">
        <v>4.51</v>
      </c>
      <c r="D25" s="55">
        <v>3.3</v>
      </c>
      <c r="E25" s="55"/>
      <c r="F25" s="55"/>
    </row>
    <row r="26" spans="1:7">
      <c r="A26" s="66" t="s">
        <v>19</v>
      </c>
      <c r="B26" s="55">
        <v>4.49</v>
      </c>
      <c r="C26" s="9">
        <v>4.62</v>
      </c>
      <c r="D26" s="55">
        <v>2.4</v>
      </c>
      <c r="E26" s="55"/>
      <c r="F26" s="55"/>
    </row>
    <row r="27" spans="1:7">
      <c r="A27" s="66" t="s">
        <v>20</v>
      </c>
      <c r="B27" s="55">
        <v>5.45</v>
      </c>
      <c r="C27" s="9">
        <v>5.33</v>
      </c>
      <c r="D27" s="55">
        <v>1.5</v>
      </c>
      <c r="E27" s="55"/>
      <c r="F27" s="55"/>
    </row>
    <row r="28" spans="1:7">
      <c r="A28" s="66" t="s">
        <v>21</v>
      </c>
      <c r="B28" s="55">
        <v>5.14</v>
      </c>
      <c r="C28" s="9">
        <v>5.42</v>
      </c>
      <c r="D28" s="55">
        <v>2.9</v>
      </c>
      <c r="E28" s="55"/>
      <c r="F28" s="55"/>
    </row>
    <row r="29" spans="1:7">
      <c r="A29" s="66" t="s">
        <v>22</v>
      </c>
      <c r="B29" s="55">
        <v>4.4400000000000004</v>
      </c>
      <c r="C29" s="9">
        <v>4.7</v>
      </c>
      <c r="D29" s="55">
        <v>2.1</v>
      </c>
      <c r="E29" s="55"/>
      <c r="F29" s="55"/>
    </row>
    <row r="30" spans="1:7" ht="12.75" customHeight="1">
      <c r="A30" s="16"/>
      <c r="B30" s="2"/>
      <c r="C30" s="2"/>
      <c r="D30" s="2"/>
      <c r="E30" s="2"/>
      <c r="F30" s="2"/>
      <c r="G30" s="2"/>
    </row>
    <row r="31" spans="1:7">
      <c r="A31" s="66"/>
    </row>
    <row r="35" spans="1:5">
      <c r="B35" s="2"/>
      <c r="C35" s="2"/>
    </row>
    <row r="37" spans="1:5">
      <c r="A37" s="2"/>
      <c r="B37" s="2"/>
      <c r="C37" s="2"/>
      <c r="D37" s="2"/>
      <c r="E37" s="2"/>
    </row>
    <row r="38" spans="1:5">
      <c r="A38" s="2"/>
      <c r="B38" s="2"/>
      <c r="C38" s="2"/>
      <c r="D38" s="2"/>
      <c r="E38" s="2"/>
    </row>
    <row r="39" spans="1:5">
      <c r="A39" s="2"/>
      <c r="B39" s="2"/>
      <c r="C39" s="2"/>
      <c r="D39" s="2"/>
      <c r="E39" s="2"/>
    </row>
    <row r="40" spans="1:5">
      <c r="A40" s="2"/>
      <c r="B40" s="2"/>
      <c r="C40" s="2"/>
      <c r="D40" s="2"/>
      <c r="E40" s="2"/>
    </row>
    <row r="41" spans="1:5">
      <c r="A41" s="2"/>
      <c r="B41" s="2"/>
      <c r="C41" s="2"/>
      <c r="D41" s="2"/>
      <c r="E41" s="2"/>
    </row>
    <row r="42" spans="1:5">
      <c r="A42" s="2"/>
      <c r="B42" s="2"/>
      <c r="C42" s="2"/>
      <c r="D42" s="2"/>
      <c r="E42" s="2"/>
    </row>
    <row r="43" spans="1:5">
      <c r="A43" s="2"/>
      <c r="B43" s="2"/>
      <c r="C43" s="2"/>
      <c r="D43" s="2"/>
      <c r="E43" s="2"/>
    </row>
    <row r="44" spans="1:5">
      <c r="A44" s="2"/>
      <c r="B44" s="2"/>
      <c r="C44" s="2"/>
      <c r="D44" s="2"/>
      <c r="E44" s="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/>
  </sheetViews>
  <sheetFormatPr defaultRowHeight="11.25"/>
  <cols>
    <col min="1" max="1" width="11.7109375" style="2" customWidth="1"/>
    <col min="2" max="2" width="11.28515625" style="2" customWidth="1"/>
    <col min="3" max="3" width="23.140625" style="2" customWidth="1"/>
    <col min="4" max="16384" width="9.140625" style="2"/>
  </cols>
  <sheetData>
    <row r="1" spans="1:4">
      <c r="A1" s="3" t="s">
        <v>62</v>
      </c>
    </row>
    <row r="2" spans="1:4">
      <c r="A2" s="3" t="s">
        <v>74</v>
      </c>
    </row>
    <row r="3" spans="1:4">
      <c r="A3" s="5" t="s">
        <v>131</v>
      </c>
    </row>
    <row r="4" spans="1:4">
      <c r="A4" s="1" t="s">
        <v>132</v>
      </c>
    </row>
    <row r="5" spans="1:4">
      <c r="A5" s="2" t="s">
        <v>133</v>
      </c>
    </row>
    <row r="6" spans="1:4">
      <c r="A6" s="38" t="s">
        <v>134</v>
      </c>
    </row>
    <row r="7" spans="1:4">
      <c r="A7" s="1" t="s">
        <v>135</v>
      </c>
    </row>
    <row r="8" spans="1:4">
      <c r="A8" s="87" t="s">
        <v>79</v>
      </c>
    </row>
    <row r="10" spans="1:4" ht="27" customHeight="1">
      <c r="A10" s="16"/>
      <c r="B10" s="32" t="s">
        <v>136</v>
      </c>
      <c r="C10" s="64" t="s">
        <v>137</v>
      </c>
      <c r="D10" s="16"/>
    </row>
    <row r="11" spans="1:4">
      <c r="A11" s="16" t="s">
        <v>47</v>
      </c>
      <c r="B11" s="34">
        <v>1.8</v>
      </c>
      <c r="C11" s="2">
        <v>0</v>
      </c>
      <c r="D11" s="34"/>
    </row>
    <row r="12" spans="1:4">
      <c r="A12" s="16" t="s">
        <v>48</v>
      </c>
      <c r="B12" s="34">
        <v>3.27</v>
      </c>
      <c r="C12" s="2">
        <v>0</v>
      </c>
      <c r="D12" s="34"/>
    </row>
    <row r="13" spans="1:4">
      <c r="A13" s="16" t="s">
        <v>49</v>
      </c>
      <c r="B13" s="34">
        <v>5.05</v>
      </c>
      <c r="C13" s="2">
        <v>0</v>
      </c>
      <c r="D13" s="34"/>
    </row>
    <row r="14" spans="1:4">
      <c r="A14" s="16" t="s">
        <v>50</v>
      </c>
      <c r="B14" s="34">
        <v>5.03</v>
      </c>
      <c r="C14" s="2">
        <v>0</v>
      </c>
      <c r="D14" s="34"/>
    </row>
    <row r="15" spans="1:4">
      <c r="A15" s="16" t="s">
        <v>53</v>
      </c>
      <c r="B15" s="34">
        <v>6.27</v>
      </c>
      <c r="C15" s="2">
        <v>0</v>
      </c>
      <c r="D15" s="34"/>
    </row>
    <row r="16" spans="1:4">
      <c r="A16" s="16" t="s">
        <v>54</v>
      </c>
      <c r="B16" s="34">
        <v>5.6</v>
      </c>
      <c r="C16" s="34">
        <v>0</v>
      </c>
      <c r="D16" s="34"/>
    </row>
    <row r="17" spans="1:7">
      <c r="A17" s="16" t="s">
        <v>57</v>
      </c>
      <c r="B17" s="34">
        <v>4.1500000000000004</v>
      </c>
      <c r="C17" s="34">
        <v>0</v>
      </c>
      <c r="D17" s="34"/>
      <c r="F17" s="33"/>
      <c r="G17" s="33"/>
    </row>
    <row r="18" spans="1:7">
      <c r="A18" s="16" t="s">
        <v>58</v>
      </c>
      <c r="B18" s="34">
        <v>4.3</v>
      </c>
      <c r="C18" s="34">
        <v>0.5</v>
      </c>
      <c r="D18" s="34"/>
      <c r="F18" s="33"/>
      <c r="G18" s="33"/>
    </row>
    <row r="19" spans="1:7">
      <c r="A19" s="16" t="s">
        <v>61</v>
      </c>
      <c r="B19" s="34">
        <v>3.87</v>
      </c>
      <c r="C19" s="34">
        <v>1.35</v>
      </c>
      <c r="D19" s="34"/>
    </row>
    <row r="20" spans="1:7">
      <c r="A20" s="1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Helga Guðmundsdóttir</cp:lastModifiedBy>
  <cp:lastPrinted>2010-10-27T16:37:28Z</cp:lastPrinted>
  <dcterms:created xsi:type="dcterms:W3CDTF">2005-05-17T16:21:56Z</dcterms:created>
  <dcterms:modified xsi:type="dcterms:W3CDTF">2012-11-21T11:36:06Z</dcterms:modified>
</cp:coreProperties>
</file>